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13_ncr:1_{24E71D55-B2B8-4151-86A6-7842DB2CE3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CASH---ABDUL BASEER </t>
  </si>
  <si>
    <t>ABDUL BASEER</t>
  </si>
  <si>
    <t>CASH---ABDUL RAHEEM</t>
  </si>
  <si>
    <t>ABDUL RAH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center" readingOrder="2"/>
    </xf>
    <xf numFmtId="0" fontId="6" fillId="3" borderId="1" xfId="0" applyFont="1" applyFill="1" applyBorder="1" applyAlignment="1">
      <alignment horizontal="left" vertical="center"/>
    </xf>
    <xf numFmtId="49" fontId="0" fillId="3" borderId="2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685"/>
  <sheetViews>
    <sheetView tabSelected="1" topLeftCell="H1" zoomScale="115" zoomScaleNormal="115" workbookViewId="0">
      <pane ySplit="1" topLeftCell="A8" activePane="bottomLeft" state="frozen"/>
      <selection pane="bottomLeft" activeCell="Q2" sqref="Q2:Q2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4">
        <v>3304460</v>
      </c>
      <c r="B2" s="25" t="s">
        <v>19</v>
      </c>
      <c r="C2" s="26" t="s">
        <v>34</v>
      </c>
      <c r="D2" s="24" t="s">
        <v>34</v>
      </c>
      <c r="E2" s="24">
        <v>90044700</v>
      </c>
      <c r="F2" s="27"/>
      <c r="G2" s="28"/>
      <c r="H2" s="24">
        <v>3304460</v>
      </c>
      <c r="I2" s="28">
        <v>1</v>
      </c>
      <c r="J2" s="28"/>
      <c r="K2" s="27"/>
      <c r="L2" s="28"/>
      <c r="M2" s="24">
        <v>7.5</v>
      </c>
      <c r="N2" s="28"/>
      <c r="O2" s="28"/>
      <c r="P2" s="26" t="s">
        <v>17</v>
      </c>
      <c r="Q2" s="24" t="s">
        <v>159</v>
      </c>
    </row>
    <row r="3" spans="1:17" ht="15.75" x14ac:dyDescent="0.25">
      <c r="A3" s="24">
        <v>3304457</v>
      </c>
      <c r="B3" s="25" t="s">
        <v>19</v>
      </c>
      <c r="C3" s="26" t="s">
        <v>34</v>
      </c>
      <c r="D3" s="24" t="s">
        <v>34</v>
      </c>
      <c r="E3" s="24">
        <v>50500711</v>
      </c>
      <c r="F3" s="27"/>
      <c r="G3" s="28"/>
      <c r="H3" s="24">
        <v>3304457</v>
      </c>
      <c r="I3" s="28">
        <v>2</v>
      </c>
      <c r="J3" s="28"/>
      <c r="K3" s="27"/>
      <c r="L3" s="28"/>
      <c r="M3" s="24">
        <v>30</v>
      </c>
      <c r="N3" s="28"/>
      <c r="O3" s="28"/>
      <c r="P3" s="26" t="s">
        <v>17</v>
      </c>
      <c r="Q3" s="24" t="s">
        <v>159</v>
      </c>
    </row>
    <row r="4" spans="1:17" ht="15.75" x14ac:dyDescent="0.25">
      <c r="A4" s="24">
        <v>3304466</v>
      </c>
      <c r="B4" s="25" t="s">
        <v>19</v>
      </c>
      <c r="C4" s="26" t="s">
        <v>34</v>
      </c>
      <c r="D4" s="24" t="s">
        <v>34</v>
      </c>
      <c r="E4" s="24">
        <v>51149313</v>
      </c>
      <c r="F4" s="27"/>
      <c r="G4" s="28"/>
      <c r="H4" s="24">
        <v>3304466</v>
      </c>
      <c r="I4" s="28">
        <v>3</v>
      </c>
      <c r="J4" s="28"/>
      <c r="K4" s="27"/>
      <c r="L4" s="28"/>
      <c r="M4" s="24">
        <v>24.2</v>
      </c>
      <c r="N4" s="28"/>
      <c r="O4" s="28"/>
      <c r="P4" s="26" t="s">
        <v>17</v>
      </c>
      <c r="Q4" s="24" t="s">
        <v>159</v>
      </c>
    </row>
    <row r="5" spans="1:17" ht="15.75" x14ac:dyDescent="0.25">
      <c r="A5" s="24">
        <v>3304458</v>
      </c>
      <c r="B5" s="25" t="s">
        <v>19</v>
      </c>
      <c r="C5" s="26" t="s">
        <v>69</v>
      </c>
      <c r="D5" s="24" t="s">
        <v>69</v>
      </c>
      <c r="E5" s="24">
        <v>97771596</v>
      </c>
      <c r="F5" s="27"/>
      <c r="G5" s="28"/>
      <c r="H5" s="24">
        <v>3304458</v>
      </c>
      <c r="I5" s="28">
        <v>4</v>
      </c>
      <c r="J5" s="28"/>
      <c r="K5" s="27"/>
      <c r="L5" s="28"/>
      <c r="M5" s="24">
        <v>23.5</v>
      </c>
      <c r="N5" s="28"/>
      <c r="O5" s="28"/>
      <c r="P5" s="26" t="s">
        <v>17</v>
      </c>
      <c r="Q5" s="24" t="s">
        <v>159</v>
      </c>
    </row>
    <row r="6" spans="1:17" ht="15.75" x14ac:dyDescent="0.25">
      <c r="A6" s="24">
        <v>3304448</v>
      </c>
      <c r="B6" s="25" t="s">
        <v>23</v>
      </c>
      <c r="C6" s="26" t="s">
        <v>108</v>
      </c>
      <c r="D6" s="24" t="s">
        <v>108</v>
      </c>
      <c r="E6" s="24">
        <v>55220652</v>
      </c>
      <c r="F6" s="27"/>
      <c r="G6" s="28"/>
      <c r="H6" s="24">
        <v>3304448</v>
      </c>
      <c r="I6" s="28">
        <v>5</v>
      </c>
      <c r="J6" s="28"/>
      <c r="K6" s="27"/>
      <c r="L6" s="28"/>
      <c r="M6" s="24">
        <v>0</v>
      </c>
      <c r="N6" s="28"/>
      <c r="O6" s="28"/>
      <c r="P6" s="26" t="s">
        <v>17</v>
      </c>
      <c r="Q6" s="24" t="s">
        <v>160</v>
      </c>
    </row>
    <row r="7" spans="1:17" ht="15.75" x14ac:dyDescent="0.25">
      <c r="A7" s="24">
        <v>3304461</v>
      </c>
      <c r="B7" s="25" t="s">
        <v>19</v>
      </c>
      <c r="C7" s="26" t="s">
        <v>34</v>
      </c>
      <c r="D7" s="24" t="s">
        <v>34</v>
      </c>
      <c r="E7" s="24">
        <v>69918812</v>
      </c>
      <c r="F7" s="27"/>
      <c r="G7" s="28"/>
      <c r="H7" s="24">
        <v>3304461</v>
      </c>
      <c r="I7" s="28">
        <v>6</v>
      </c>
      <c r="J7" s="28"/>
      <c r="K7" s="27"/>
      <c r="L7" s="28"/>
      <c r="M7" s="24">
        <v>26.94</v>
      </c>
      <c r="N7" s="28"/>
      <c r="O7" s="28"/>
      <c r="P7" s="26" t="s">
        <v>17</v>
      </c>
      <c r="Q7" s="24" t="s">
        <v>159</v>
      </c>
    </row>
    <row r="8" spans="1:17" ht="15.75" x14ac:dyDescent="0.25">
      <c r="A8" s="24">
        <v>3304456</v>
      </c>
      <c r="B8" s="25" t="s">
        <v>19</v>
      </c>
      <c r="C8" s="26" t="s">
        <v>34</v>
      </c>
      <c r="D8" s="24" t="s">
        <v>34</v>
      </c>
      <c r="E8" s="24">
        <v>67744577</v>
      </c>
      <c r="F8" s="27"/>
      <c r="G8" s="28"/>
      <c r="H8" s="24">
        <v>3304456</v>
      </c>
      <c r="I8" s="28">
        <v>7</v>
      </c>
      <c r="J8" s="28"/>
      <c r="K8" s="27"/>
      <c r="L8" s="28"/>
      <c r="M8" s="24">
        <v>15</v>
      </c>
      <c r="N8" s="28"/>
      <c r="O8" s="28"/>
      <c r="P8" s="26" t="s">
        <v>17</v>
      </c>
      <c r="Q8" s="24" t="s">
        <v>159</v>
      </c>
    </row>
    <row r="9" spans="1:17" ht="15.75" x14ac:dyDescent="0.25">
      <c r="A9" s="24">
        <v>3304464</v>
      </c>
      <c r="B9" s="25" t="s">
        <v>19</v>
      </c>
      <c r="C9" s="26" t="s">
        <v>142</v>
      </c>
      <c r="D9" s="24" t="s">
        <v>142</v>
      </c>
      <c r="E9" s="24">
        <v>98090758</v>
      </c>
      <c r="F9" s="27"/>
      <c r="G9" s="28"/>
      <c r="H9" s="24">
        <v>3304464</v>
      </c>
      <c r="I9" s="28">
        <v>8</v>
      </c>
      <c r="J9" s="28"/>
      <c r="K9" s="27"/>
      <c r="L9" s="28"/>
      <c r="M9" s="24">
        <v>22.5</v>
      </c>
      <c r="N9" s="28"/>
      <c r="O9" s="28"/>
      <c r="P9" s="26" t="s">
        <v>17</v>
      </c>
      <c r="Q9" s="24" t="s">
        <v>159</v>
      </c>
    </row>
    <row r="10" spans="1:17" ht="15.75" x14ac:dyDescent="0.25">
      <c r="A10" s="24">
        <v>3304452</v>
      </c>
      <c r="B10" s="25" t="s">
        <v>23</v>
      </c>
      <c r="C10" s="26" t="s">
        <v>114</v>
      </c>
      <c r="D10" s="24" t="s">
        <v>114</v>
      </c>
      <c r="E10" s="24">
        <v>55772772</v>
      </c>
      <c r="F10" s="27"/>
      <c r="G10" s="28"/>
      <c r="H10" s="24">
        <v>3304452</v>
      </c>
      <c r="I10" s="28">
        <v>9</v>
      </c>
      <c r="J10" s="28"/>
      <c r="K10" s="27"/>
      <c r="L10" s="28"/>
      <c r="M10" s="24">
        <v>59</v>
      </c>
      <c r="N10" s="28"/>
      <c r="O10" s="28"/>
      <c r="P10" s="26" t="s">
        <v>17</v>
      </c>
      <c r="Q10" s="24" t="s">
        <v>159</v>
      </c>
    </row>
    <row r="11" spans="1:17" ht="15.75" x14ac:dyDescent="0.25">
      <c r="A11" s="21">
        <v>3304436</v>
      </c>
      <c r="B11" s="15" t="s">
        <v>22</v>
      </c>
      <c r="C11" s="14" t="s">
        <v>29</v>
      </c>
      <c r="D11" s="21" t="s">
        <v>29</v>
      </c>
      <c r="E11" s="21">
        <v>50510007</v>
      </c>
      <c r="F11" s="22"/>
      <c r="G11" s="23"/>
      <c r="H11" s="21">
        <v>3304436</v>
      </c>
      <c r="I11" s="23">
        <v>10</v>
      </c>
      <c r="J11" s="23"/>
      <c r="K11" s="22"/>
      <c r="L11" s="23"/>
      <c r="M11" s="21">
        <v>15</v>
      </c>
      <c r="N11" s="23"/>
      <c r="O11" s="23"/>
      <c r="P11" s="20" t="s">
        <v>17</v>
      </c>
      <c r="Q11" s="21" t="s">
        <v>161</v>
      </c>
    </row>
    <row r="12" spans="1:17" ht="15.75" x14ac:dyDescent="0.25">
      <c r="A12" s="21">
        <v>3304451</v>
      </c>
      <c r="B12" s="15" t="s">
        <v>22</v>
      </c>
      <c r="C12" s="14" t="s">
        <v>93</v>
      </c>
      <c r="D12" s="21" t="s">
        <v>93</v>
      </c>
      <c r="E12" s="21">
        <v>99854415</v>
      </c>
      <c r="F12" s="22"/>
      <c r="G12" s="23"/>
      <c r="H12" s="21">
        <v>3304451</v>
      </c>
      <c r="I12" s="23">
        <v>11</v>
      </c>
      <c r="J12" s="23"/>
      <c r="K12" s="22"/>
      <c r="L12" s="23"/>
      <c r="M12" s="21">
        <v>0</v>
      </c>
      <c r="N12" s="23"/>
      <c r="O12" s="23"/>
      <c r="P12" s="20" t="s">
        <v>17</v>
      </c>
      <c r="Q12" s="21" t="s">
        <v>162</v>
      </c>
    </row>
    <row r="13" spans="1:17" ht="15.75" x14ac:dyDescent="0.25">
      <c r="A13" s="21">
        <v>3304453</v>
      </c>
      <c r="B13" s="15" t="s">
        <v>24</v>
      </c>
      <c r="C13" s="14" t="s">
        <v>109</v>
      </c>
      <c r="D13" s="21" t="s">
        <v>109</v>
      </c>
      <c r="E13" s="21">
        <v>99372080</v>
      </c>
      <c r="F13" s="22"/>
      <c r="G13" s="23"/>
      <c r="H13" s="21">
        <v>3304453</v>
      </c>
      <c r="I13" s="23">
        <v>12</v>
      </c>
      <c r="J13" s="23"/>
      <c r="K13" s="22"/>
      <c r="L13" s="23"/>
      <c r="M13" s="21">
        <v>15</v>
      </c>
      <c r="N13" s="23"/>
      <c r="O13" s="23"/>
      <c r="P13" s="20" t="s">
        <v>17</v>
      </c>
      <c r="Q13" s="21" t="s">
        <v>161</v>
      </c>
    </row>
    <row r="14" spans="1:17" ht="15.75" x14ac:dyDescent="0.25">
      <c r="A14" s="21">
        <v>3304462</v>
      </c>
      <c r="B14" s="15" t="s">
        <v>22</v>
      </c>
      <c r="C14" s="14" t="s">
        <v>54</v>
      </c>
      <c r="D14" s="21" t="s">
        <v>54</v>
      </c>
      <c r="E14" s="21">
        <v>96644888</v>
      </c>
      <c r="F14" s="22"/>
      <c r="G14" s="23"/>
      <c r="H14" s="21">
        <v>3304462</v>
      </c>
      <c r="I14" s="23">
        <v>13</v>
      </c>
      <c r="J14" s="23"/>
      <c r="K14" s="22"/>
      <c r="L14" s="23"/>
      <c r="M14" s="21">
        <v>20</v>
      </c>
      <c r="N14" s="23"/>
      <c r="O14" s="23"/>
      <c r="P14" s="20" t="s">
        <v>17</v>
      </c>
      <c r="Q14" s="21" t="s">
        <v>161</v>
      </c>
    </row>
    <row r="15" spans="1:17" ht="15.75" x14ac:dyDescent="0.25">
      <c r="A15" s="21">
        <v>3304449</v>
      </c>
      <c r="B15" s="15" t="s">
        <v>20</v>
      </c>
      <c r="C15" s="14" t="s">
        <v>129</v>
      </c>
      <c r="D15" s="21" t="s">
        <v>129</v>
      </c>
      <c r="E15" s="21">
        <v>96688989</v>
      </c>
      <c r="F15" s="22"/>
      <c r="G15" s="23"/>
      <c r="H15" s="21">
        <v>3304449</v>
      </c>
      <c r="I15" s="23">
        <v>14</v>
      </c>
      <c r="J15" s="23"/>
      <c r="K15" s="22"/>
      <c r="L15" s="23"/>
      <c r="M15" s="21">
        <v>0</v>
      </c>
      <c r="N15" s="23"/>
      <c r="O15" s="23"/>
      <c r="P15" s="20" t="s">
        <v>17</v>
      </c>
      <c r="Q15" s="21" t="s">
        <v>162</v>
      </c>
    </row>
    <row r="16" spans="1:17" ht="15.75" x14ac:dyDescent="0.25">
      <c r="A16" s="21">
        <v>3304455</v>
      </c>
      <c r="B16" s="15" t="s">
        <v>20</v>
      </c>
      <c r="C16" s="14" t="s">
        <v>91</v>
      </c>
      <c r="D16" s="21" t="s">
        <v>91</v>
      </c>
      <c r="E16" s="21">
        <v>97426307</v>
      </c>
      <c r="F16" s="22"/>
      <c r="G16" s="23"/>
      <c r="H16" s="21">
        <v>3304455</v>
      </c>
      <c r="I16" s="23">
        <v>15</v>
      </c>
      <c r="J16" s="23"/>
      <c r="K16" s="22"/>
      <c r="L16" s="23"/>
      <c r="M16" s="21">
        <v>20</v>
      </c>
      <c r="N16" s="23"/>
      <c r="O16" s="23"/>
      <c r="P16" s="20" t="s">
        <v>17</v>
      </c>
      <c r="Q16" s="21" t="s">
        <v>161</v>
      </c>
    </row>
    <row r="17" spans="1:17" ht="15.75" x14ac:dyDescent="0.25">
      <c r="A17" s="21">
        <v>3304465</v>
      </c>
      <c r="B17" s="15" t="s">
        <v>21</v>
      </c>
      <c r="C17" s="14" t="s">
        <v>53</v>
      </c>
      <c r="D17" s="21" t="s">
        <v>53</v>
      </c>
      <c r="E17" s="21">
        <v>98008770</v>
      </c>
      <c r="F17" s="22"/>
      <c r="G17" s="23"/>
      <c r="H17" s="21">
        <v>3304465</v>
      </c>
      <c r="I17" s="23">
        <v>16</v>
      </c>
      <c r="J17" s="23"/>
      <c r="K17" s="22"/>
      <c r="L17" s="23"/>
      <c r="M17" s="21">
        <v>20</v>
      </c>
      <c r="N17" s="23"/>
      <c r="O17" s="23"/>
      <c r="P17" s="20" t="s">
        <v>17</v>
      </c>
      <c r="Q17" s="21" t="s">
        <v>161</v>
      </c>
    </row>
    <row r="18" spans="1:17" ht="15.75" x14ac:dyDescent="0.25">
      <c r="A18" s="21">
        <v>3304459</v>
      </c>
      <c r="B18" s="15" t="s">
        <v>21</v>
      </c>
      <c r="C18" s="14" t="s">
        <v>53</v>
      </c>
      <c r="D18" s="21" t="s">
        <v>53</v>
      </c>
      <c r="E18" s="21">
        <v>50111855</v>
      </c>
      <c r="F18" s="22"/>
      <c r="G18" s="23"/>
      <c r="H18" s="21">
        <v>3304459</v>
      </c>
      <c r="I18" s="23">
        <v>17</v>
      </c>
      <c r="J18" s="23"/>
      <c r="K18" s="22"/>
      <c r="L18" s="23"/>
      <c r="M18" s="21">
        <v>26</v>
      </c>
      <c r="N18" s="23"/>
      <c r="O18" s="23"/>
      <c r="P18" s="20" t="s">
        <v>17</v>
      </c>
      <c r="Q18" s="21" t="s">
        <v>161</v>
      </c>
    </row>
    <row r="19" spans="1:17" ht="15.75" x14ac:dyDescent="0.25">
      <c r="A19" s="21">
        <v>3304454</v>
      </c>
      <c r="B19" s="15" t="s">
        <v>21</v>
      </c>
      <c r="C19" s="14" t="s">
        <v>106</v>
      </c>
      <c r="D19" s="21" t="s">
        <v>106</v>
      </c>
      <c r="E19" s="21">
        <v>66130250</v>
      </c>
      <c r="F19" s="22"/>
      <c r="G19" s="23"/>
      <c r="H19" s="21">
        <v>3304454</v>
      </c>
      <c r="I19" s="23">
        <v>18</v>
      </c>
      <c r="J19" s="23"/>
      <c r="K19" s="22"/>
      <c r="L19" s="23"/>
      <c r="M19" s="21">
        <v>20</v>
      </c>
      <c r="N19" s="23"/>
      <c r="O19" s="23"/>
      <c r="P19" s="20" t="s">
        <v>17</v>
      </c>
      <c r="Q19" s="21" t="s">
        <v>161</v>
      </c>
    </row>
    <row r="20" spans="1:17" ht="15.75" x14ac:dyDescent="0.25">
      <c r="A20" s="21">
        <v>3304463</v>
      </c>
      <c r="B20" s="15" t="s">
        <v>18</v>
      </c>
      <c r="C20" s="14" t="s">
        <v>33</v>
      </c>
      <c r="D20" s="21" t="s">
        <v>33</v>
      </c>
      <c r="E20" s="21">
        <v>66784414</v>
      </c>
      <c r="F20" s="22"/>
      <c r="G20" s="23"/>
      <c r="H20" s="21">
        <v>3304463</v>
      </c>
      <c r="I20" s="23">
        <v>19</v>
      </c>
      <c r="J20" s="23"/>
      <c r="K20" s="22"/>
      <c r="L20" s="23"/>
      <c r="M20" s="21">
        <v>60</v>
      </c>
      <c r="N20" s="23"/>
      <c r="O20" s="23"/>
      <c r="P20" s="20" t="s">
        <v>17</v>
      </c>
      <c r="Q20" s="21" t="s">
        <v>161</v>
      </c>
    </row>
    <row r="21" spans="1:17" ht="15.75" x14ac:dyDescent="0.25">
      <c r="A21" s="21"/>
      <c r="B21" s="15"/>
      <c r="C21" s="14"/>
      <c r="D21" s="21"/>
      <c r="E21" s="21"/>
      <c r="F21" s="22"/>
      <c r="G21" s="23"/>
      <c r="H21" s="21"/>
      <c r="I21" s="23"/>
      <c r="J21" s="23"/>
      <c r="K21" s="22"/>
      <c r="L21" s="23"/>
      <c r="M21" s="21"/>
      <c r="N21" s="23"/>
      <c r="O21" s="23"/>
      <c r="P21" s="20"/>
      <c r="Q21" s="21"/>
    </row>
    <row r="22" spans="1:17" ht="15.75" x14ac:dyDescent="0.25">
      <c r="A22" s="21"/>
      <c r="B22" s="15"/>
      <c r="C22" s="14"/>
      <c r="D22" s="21"/>
      <c r="E22" s="21"/>
      <c r="F22" s="22"/>
      <c r="G22" s="23"/>
      <c r="H22" s="21"/>
      <c r="I22" s="23"/>
      <c r="J22" s="23"/>
      <c r="K22" s="22"/>
      <c r="L22" s="23"/>
      <c r="M22" s="21"/>
      <c r="N22" s="23"/>
      <c r="O22" s="23"/>
      <c r="P22" s="20"/>
      <c r="Q22" s="21"/>
    </row>
    <row r="23" spans="1:17" x14ac:dyDescent="0.25">
      <c r="B23" s="13"/>
      <c r="C23" s="13"/>
    </row>
    <row r="24" spans="1:17" x14ac:dyDescent="0.25">
      <c r="B24" s="13"/>
      <c r="C24" s="13"/>
    </row>
    <row r="25" spans="1:17" x14ac:dyDescent="0.25">
      <c r="B25" s="13"/>
      <c r="C25" s="13"/>
    </row>
    <row r="26" spans="1:17" x14ac:dyDescent="0.25">
      <c r="B26" s="13"/>
      <c r="C26" s="13"/>
    </row>
    <row r="27" spans="1:17" x14ac:dyDescent="0.25">
      <c r="B27" s="13"/>
      <c r="C27" s="13"/>
    </row>
    <row r="28" spans="1:17" x14ac:dyDescent="0.25">
      <c r="B28" s="13"/>
      <c r="C28" s="13"/>
    </row>
    <row r="29" spans="1:17" x14ac:dyDescent="0.25">
      <c r="B29" s="13"/>
      <c r="C29" s="13"/>
    </row>
    <row r="30" spans="1:17" s="29" customFormat="1" x14ac:dyDescent="0.25">
      <c r="B30" s="13"/>
      <c r="C30" s="13"/>
      <c r="E30" s="30"/>
      <c r="F30" s="30"/>
      <c r="K30" s="30"/>
    </row>
    <row r="31" spans="1:17" s="29" customFormat="1" x14ac:dyDescent="0.25">
      <c r="B31" s="13"/>
      <c r="C31" s="13"/>
      <c r="E31" s="30"/>
      <c r="F31" s="30"/>
      <c r="K31" s="30"/>
    </row>
    <row r="32" spans="1:17" s="29" customFormat="1" x14ac:dyDescent="0.25">
      <c r="B32" s="13"/>
      <c r="C32" s="13"/>
      <c r="E32" s="30"/>
      <c r="F32" s="30"/>
      <c r="K32" s="30"/>
    </row>
    <row r="33" spans="2:11" s="29" customFormat="1" x14ac:dyDescent="0.25">
      <c r="B33" s="13"/>
      <c r="C33" s="13"/>
      <c r="E33" s="30"/>
      <c r="F33" s="30"/>
      <c r="K33" s="30"/>
    </row>
    <row r="34" spans="2:11" s="29" customFormat="1" x14ac:dyDescent="0.25">
      <c r="B34" s="13"/>
      <c r="C34" s="13"/>
      <c r="E34" s="30"/>
      <c r="F34" s="30"/>
      <c r="K34" s="30"/>
    </row>
    <row r="35" spans="2:11" s="29" customFormat="1" x14ac:dyDescent="0.25">
      <c r="B35" s="13"/>
      <c r="C35" s="13"/>
      <c r="E35" s="30"/>
      <c r="F35" s="30"/>
      <c r="K35" s="30"/>
    </row>
    <row r="36" spans="2:11" s="29" customFormat="1" x14ac:dyDescent="0.25">
      <c r="B36" s="13"/>
      <c r="C36" s="13"/>
      <c r="E36" s="30"/>
      <c r="F36" s="30"/>
      <c r="K36" s="30"/>
    </row>
    <row r="37" spans="2:11" s="29" customFormat="1" x14ac:dyDescent="0.25">
      <c r="B37" s="13"/>
      <c r="C37" s="13"/>
      <c r="E37" s="30"/>
      <c r="F37" s="30"/>
      <c r="K37" s="30"/>
    </row>
    <row r="38" spans="2:11" s="29" customFormat="1" x14ac:dyDescent="0.25">
      <c r="B38" s="13"/>
      <c r="C38" s="13"/>
      <c r="E38" s="30"/>
      <c r="F38" s="30"/>
      <c r="K38" s="30"/>
    </row>
    <row r="39" spans="2:11" s="29" customFormat="1" x14ac:dyDescent="0.25">
      <c r="B39" s="13"/>
      <c r="C39" s="13"/>
      <c r="E39" s="30"/>
      <c r="F39" s="30"/>
      <c r="K39" s="30"/>
    </row>
    <row r="40" spans="2:11" s="29" customFormat="1" x14ac:dyDescent="0.25">
      <c r="B40" s="13"/>
      <c r="C40" s="13"/>
      <c r="E40" s="30"/>
      <c r="F40" s="30"/>
      <c r="K40" s="30"/>
    </row>
    <row r="41" spans="2:11" s="29" customFormat="1" x14ac:dyDescent="0.25">
      <c r="B41" s="13"/>
      <c r="C41" s="13"/>
      <c r="E41" s="30"/>
      <c r="F41" s="30"/>
      <c r="K41" s="30"/>
    </row>
    <row r="42" spans="2:11" s="29" customFormat="1" x14ac:dyDescent="0.25">
      <c r="B42" s="13"/>
      <c r="C42" s="13"/>
      <c r="E42" s="30"/>
      <c r="F42" s="30"/>
      <c r="K42" s="30"/>
    </row>
    <row r="43" spans="2:11" s="29" customFormat="1" x14ac:dyDescent="0.25">
      <c r="B43" s="13"/>
      <c r="C43" s="13"/>
      <c r="E43" s="30"/>
      <c r="F43" s="30"/>
      <c r="K43" s="30"/>
    </row>
    <row r="44" spans="2:11" s="29" customFormat="1" x14ac:dyDescent="0.25">
      <c r="B44" s="13"/>
      <c r="C44" s="13"/>
      <c r="E44" s="30"/>
      <c r="F44" s="30"/>
      <c r="K44" s="30"/>
    </row>
    <row r="45" spans="2:11" s="29" customFormat="1" x14ac:dyDescent="0.25">
      <c r="B45" s="13"/>
      <c r="C45" s="13"/>
      <c r="E45" s="30"/>
      <c r="F45" s="30"/>
      <c r="K45" s="30"/>
    </row>
    <row r="46" spans="2:11" s="29" customFormat="1" x14ac:dyDescent="0.25">
      <c r="B46" s="13"/>
      <c r="C46" s="13"/>
      <c r="E46" s="30"/>
      <c r="F46" s="30"/>
      <c r="K46" s="30"/>
    </row>
    <row r="47" spans="2:11" s="29" customFormat="1" x14ac:dyDescent="0.25">
      <c r="B47" s="13"/>
      <c r="C47" s="13"/>
      <c r="E47" s="30"/>
      <c r="F47" s="30"/>
      <c r="K47" s="30"/>
    </row>
    <row r="48" spans="2:11" s="29" customFormat="1" x14ac:dyDescent="0.25">
      <c r="B48" s="13"/>
      <c r="C48" s="13"/>
      <c r="E48" s="30"/>
      <c r="F48" s="30"/>
      <c r="K48" s="30"/>
    </row>
    <row r="49" spans="2:11" s="29" customFormat="1" x14ac:dyDescent="0.25">
      <c r="B49" s="13"/>
      <c r="C49" s="13"/>
      <c r="E49" s="30"/>
      <c r="F49" s="30"/>
      <c r="K49" s="30"/>
    </row>
    <row r="50" spans="2:11" s="29" customFormat="1" x14ac:dyDescent="0.25">
      <c r="B50" s="13"/>
      <c r="C50" s="13"/>
      <c r="E50" s="30"/>
      <c r="F50" s="30"/>
      <c r="K50" s="30"/>
    </row>
    <row r="51" spans="2:11" s="29" customFormat="1" x14ac:dyDescent="0.25">
      <c r="B51" s="13"/>
      <c r="C51" s="13"/>
      <c r="E51" s="30"/>
      <c r="F51" s="30"/>
      <c r="K51" s="30"/>
    </row>
    <row r="52" spans="2:11" s="29" customFormat="1" x14ac:dyDescent="0.25">
      <c r="B52" s="13"/>
      <c r="C52" s="13"/>
      <c r="E52" s="30"/>
      <c r="F52" s="30"/>
      <c r="K52" s="30"/>
    </row>
    <row r="53" spans="2:11" s="29" customFormat="1" x14ac:dyDescent="0.25">
      <c r="B53" s="13"/>
      <c r="C53" s="13"/>
      <c r="E53" s="30"/>
      <c r="F53" s="30"/>
      <c r="K53" s="30"/>
    </row>
    <row r="54" spans="2:11" s="29" customFormat="1" x14ac:dyDescent="0.25">
      <c r="B54" s="13"/>
      <c r="C54" s="13"/>
      <c r="E54" s="30"/>
      <c r="F54" s="30"/>
      <c r="K54" s="30"/>
    </row>
    <row r="55" spans="2:11" s="29" customFormat="1" x14ac:dyDescent="0.25">
      <c r="B55" s="13"/>
      <c r="C55" s="13"/>
      <c r="E55" s="30"/>
      <c r="F55" s="30"/>
      <c r="K55" s="30"/>
    </row>
    <row r="56" spans="2:11" s="29" customFormat="1" x14ac:dyDescent="0.25">
      <c r="B56" s="13"/>
      <c r="C56" s="13"/>
      <c r="E56" s="30"/>
      <c r="F56" s="30"/>
      <c r="K56" s="30"/>
    </row>
    <row r="57" spans="2:11" s="29" customFormat="1" x14ac:dyDescent="0.25">
      <c r="B57" s="13"/>
      <c r="C57" s="13"/>
      <c r="E57" s="30"/>
      <c r="F57" s="30"/>
      <c r="K57" s="30"/>
    </row>
    <row r="58" spans="2:11" s="29" customFormat="1" x14ac:dyDescent="0.25">
      <c r="B58" s="13"/>
      <c r="C58" s="13"/>
      <c r="E58" s="30"/>
      <c r="F58" s="30"/>
      <c r="K58" s="30"/>
    </row>
    <row r="59" spans="2:11" s="29" customFormat="1" x14ac:dyDescent="0.25">
      <c r="B59" s="13"/>
      <c r="C59" s="13"/>
      <c r="E59" s="30"/>
      <c r="F59" s="30"/>
      <c r="K59" s="30"/>
    </row>
    <row r="60" spans="2:11" s="29" customFormat="1" x14ac:dyDescent="0.25">
      <c r="B60" s="13"/>
      <c r="C60" s="13"/>
      <c r="E60" s="30"/>
      <c r="F60" s="30"/>
      <c r="K60" s="30"/>
    </row>
    <row r="61" spans="2:11" s="29" customFormat="1" x14ac:dyDescent="0.25">
      <c r="B61" s="13"/>
      <c r="C61" s="13"/>
      <c r="E61" s="30"/>
      <c r="F61" s="30"/>
      <c r="K61" s="30"/>
    </row>
    <row r="62" spans="2:11" s="29" customFormat="1" x14ac:dyDescent="0.25">
      <c r="B62" s="13"/>
      <c r="C62" s="13"/>
      <c r="E62" s="30"/>
      <c r="F62" s="30"/>
      <c r="K62" s="30"/>
    </row>
    <row r="63" spans="2:11" s="29" customFormat="1" x14ac:dyDescent="0.25">
      <c r="B63" s="13"/>
      <c r="C63" s="13"/>
      <c r="E63" s="30"/>
      <c r="F63" s="30"/>
      <c r="K63" s="30"/>
    </row>
    <row r="64" spans="2:11" s="29" customFormat="1" x14ac:dyDescent="0.25">
      <c r="B64" s="13"/>
      <c r="C64" s="13"/>
      <c r="E64" s="30"/>
      <c r="F64" s="30"/>
      <c r="K64" s="30"/>
    </row>
    <row r="65" spans="2:11" s="29" customFormat="1" x14ac:dyDescent="0.25">
      <c r="B65" s="13"/>
      <c r="C65" s="13"/>
      <c r="E65" s="30"/>
      <c r="F65" s="30"/>
      <c r="K65" s="30"/>
    </row>
    <row r="66" spans="2:11" s="29" customFormat="1" x14ac:dyDescent="0.25">
      <c r="B66" s="13"/>
      <c r="C66" s="13"/>
      <c r="E66" s="30"/>
      <c r="F66" s="30"/>
      <c r="K66" s="30"/>
    </row>
    <row r="67" spans="2:11" s="29" customFormat="1" x14ac:dyDescent="0.25">
      <c r="B67" s="13"/>
      <c r="C67" s="13"/>
      <c r="E67" s="30"/>
      <c r="F67" s="30"/>
      <c r="K67" s="30"/>
    </row>
    <row r="68" spans="2:11" s="29" customFormat="1" x14ac:dyDescent="0.25">
      <c r="B68" s="13"/>
      <c r="C68" s="13"/>
      <c r="E68" s="30"/>
      <c r="F68" s="30"/>
      <c r="K68" s="30"/>
    </row>
    <row r="69" spans="2:11" s="29" customFormat="1" x14ac:dyDescent="0.25">
      <c r="B69" s="13"/>
      <c r="C69" s="13"/>
      <c r="E69" s="30"/>
      <c r="F69" s="30"/>
      <c r="K69" s="30"/>
    </row>
    <row r="70" spans="2:11" s="29" customFormat="1" x14ac:dyDescent="0.25">
      <c r="B70" s="13"/>
      <c r="C70" s="13"/>
      <c r="E70" s="30"/>
      <c r="F70" s="30"/>
      <c r="K70" s="30"/>
    </row>
    <row r="71" spans="2:11" s="29" customFormat="1" x14ac:dyDescent="0.25">
      <c r="B71" s="13"/>
      <c r="C71" s="13"/>
      <c r="E71" s="30"/>
      <c r="F71" s="30"/>
      <c r="K71" s="30"/>
    </row>
    <row r="72" spans="2:11" s="29" customFormat="1" x14ac:dyDescent="0.25">
      <c r="B72" s="13"/>
      <c r="C72" s="13"/>
      <c r="E72" s="30"/>
      <c r="F72" s="30"/>
      <c r="K72" s="30"/>
    </row>
    <row r="73" spans="2:11" s="29" customFormat="1" x14ac:dyDescent="0.25">
      <c r="B73" s="13"/>
      <c r="C73" s="13"/>
      <c r="E73" s="30"/>
      <c r="F73" s="30"/>
      <c r="K73" s="30"/>
    </row>
    <row r="74" spans="2:11" s="29" customFormat="1" x14ac:dyDescent="0.25">
      <c r="B74" s="13"/>
      <c r="C74" s="13"/>
      <c r="E74" s="30"/>
      <c r="F74" s="30"/>
      <c r="K74" s="30"/>
    </row>
    <row r="75" spans="2:11" s="29" customFormat="1" x14ac:dyDescent="0.25">
      <c r="B75" s="13"/>
      <c r="C75" s="13"/>
      <c r="E75" s="30"/>
      <c r="F75" s="30"/>
      <c r="K75" s="30"/>
    </row>
    <row r="76" spans="2:11" s="29" customFormat="1" x14ac:dyDescent="0.25">
      <c r="B76" s="13"/>
      <c r="C76" s="13"/>
      <c r="E76" s="30"/>
      <c r="F76" s="30"/>
      <c r="K76" s="30"/>
    </row>
    <row r="77" spans="2:11" s="29" customFormat="1" x14ac:dyDescent="0.25">
      <c r="B77" s="13"/>
      <c r="C77" s="13"/>
      <c r="E77" s="30"/>
      <c r="F77" s="30"/>
      <c r="K77" s="30"/>
    </row>
    <row r="78" spans="2:11" s="29" customFormat="1" x14ac:dyDescent="0.25">
      <c r="B78" s="13"/>
      <c r="C78" s="13"/>
      <c r="E78" s="30"/>
      <c r="F78" s="30"/>
      <c r="K78" s="30"/>
    </row>
    <row r="79" spans="2:11" s="29" customFormat="1" x14ac:dyDescent="0.25">
      <c r="B79" s="13"/>
      <c r="C79" s="13"/>
      <c r="E79" s="30"/>
      <c r="F79" s="30"/>
      <c r="K79" s="30"/>
    </row>
    <row r="80" spans="2:11" s="29" customFormat="1" x14ac:dyDescent="0.25">
      <c r="B80" s="13"/>
      <c r="C80" s="13"/>
      <c r="E80" s="30"/>
      <c r="F80" s="30"/>
      <c r="K80" s="30"/>
    </row>
    <row r="81" spans="2:11" s="29" customFormat="1" x14ac:dyDescent="0.25">
      <c r="B81" s="13"/>
      <c r="C81" s="13"/>
      <c r="E81" s="30"/>
      <c r="F81" s="30"/>
      <c r="K81" s="30"/>
    </row>
    <row r="82" spans="2:11" s="29" customFormat="1" x14ac:dyDescent="0.25">
      <c r="B82" s="13"/>
      <c r="C82" s="13"/>
      <c r="E82" s="30"/>
      <c r="F82" s="30"/>
      <c r="K82" s="30"/>
    </row>
    <row r="83" spans="2:11" s="29" customFormat="1" x14ac:dyDescent="0.25">
      <c r="B83" s="13"/>
      <c r="C83" s="13"/>
      <c r="E83" s="30"/>
      <c r="F83" s="30"/>
      <c r="K83" s="30"/>
    </row>
    <row r="84" spans="2:11" s="29" customFormat="1" x14ac:dyDescent="0.25">
      <c r="B84" s="13"/>
      <c r="C84" s="13"/>
      <c r="E84" s="30"/>
      <c r="F84" s="30"/>
      <c r="K84" s="30"/>
    </row>
    <row r="85" spans="2:11" s="29" customFormat="1" x14ac:dyDescent="0.25">
      <c r="B85" s="13"/>
      <c r="C85" s="13"/>
      <c r="E85" s="30"/>
      <c r="F85" s="30"/>
      <c r="K85" s="30"/>
    </row>
    <row r="86" spans="2:11" s="29" customFormat="1" x14ac:dyDescent="0.25">
      <c r="B86" s="13"/>
      <c r="C86" s="13"/>
      <c r="E86" s="30"/>
      <c r="F86" s="30"/>
      <c r="K86" s="30"/>
    </row>
    <row r="87" spans="2:11" s="29" customFormat="1" x14ac:dyDescent="0.25">
      <c r="B87" s="13"/>
      <c r="C87" s="13"/>
      <c r="E87" s="30"/>
      <c r="F87" s="30"/>
      <c r="K87" s="30"/>
    </row>
    <row r="88" spans="2:11" s="29" customFormat="1" x14ac:dyDescent="0.25">
      <c r="B88" s="13"/>
      <c r="C88" s="13"/>
      <c r="E88" s="30"/>
      <c r="F88" s="30"/>
      <c r="K88" s="30"/>
    </row>
    <row r="89" spans="2:11" s="29" customFormat="1" x14ac:dyDescent="0.25">
      <c r="B89" s="13"/>
      <c r="C89" s="13"/>
      <c r="E89" s="30"/>
      <c r="F89" s="30"/>
      <c r="K89" s="30"/>
    </row>
    <row r="90" spans="2:11" s="29" customFormat="1" x14ac:dyDescent="0.25">
      <c r="B90" s="13"/>
      <c r="C90" s="13"/>
      <c r="E90" s="30"/>
      <c r="F90" s="30"/>
      <c r="K90" s="30"/>
    </row>
    <row r="91" spans="2:11" s="29" customFormat="1" x14ac:dyDescent="0.25">
      <c r="B91" s="13"/>
      <c r="C91" s="13"/>
      <c r="E91" s="30"/>
      <c r="F91" s="30"/>
      <c r="K91" s="30"/>
    </row>
    <row r="92" spans="2:11" s="29" customFormat="1" x14ac:dyDescent="0.25">
      <c r="B92" s="13"/>
      <c r="C92" s="13"/>
      <c r="E92" s="30"/>
      <c r="F92" s="30"/>
      <c r="K92" s="30"/>
    </row>
    <row r="93" spans="2:11" s="29" customFormat="1" x14ac:dyDescent="0.25">
      <c r="B93" s="13"/>
      <c r="C93" s="13"/>
      <c r="E93" s="30"/>
      <c r="F93" s="30"/>
      <c r="K93" s="30"/>
    </row>
    <row r="94" spans="2:11" s="29" customFormat="1" x14ac:dyDescent="0.25">
      <c r="B94" s="13"/>
      <c r="C94" s="13"/>
      <c r="E94" s="30"/>
      <c r="F94" s="30"/>
      <c r="K94" s="30"/>
    </row>
    <row r="95" spans="2:11" s="29" customFormat="1" x14ac:dyDescent="0.25">
      <c r="B95" s="13"/>
      <c r="C95" s="13"/>
      <c r="E95" s="30"/>
      <c r="F95" s="30"/>
      <c r="K95" s="30"/>
    </row>
    <row r="96" spans="2:11" s="29" customFormat="1" x14ac:dyDescent="0.25">
      <c r="B96" s="13"/>
      <c r="C96" s="13"/>
      <c r="E96" s="30"/>
      <c r="F96" s="30"/>
      <c r="K96" s="30"/>
    </row>
    <row r="97" spans="2:11" s="29" customFormat="1" x14ac:dyDescent="0.25">
      <c r="B97" s="13"/>
      <c r="C97" s="13"/>
      <c r="E97" s="30"/>
      <c r="F97" s="30"/>
      <c r="K97" s="30"/>
    </row>
    <row r="98" spans="2:11" s="29" customFormat="1" x14ac:dyDescent="0.25">
      <c r="B98" s="13"/>
      <c r="C98" s="13"/>
      <c r="E98" s="30"/>
      <c r="F98" s="30"/>
      <c r="K98" s="30"/>
    </row>
    <row r="99" spans="2:11" s="29" customFormat="1" x14ac:dyDescent="0.25">
      <c r="B99" s="13"/>
      <c r="C99" s="13"/>
      <c r="E99" s="30"/>
      <c r="F99" s="30"/>
      <c r="K99" s="30"/>
    </row>
    <row r="100" spans="2:11" s="29" customFormat="1" x14ac:dyDescent="0.25">
      <c r="B100" s="13"/>
      <c r="C100" s="13"/>
      <c r="E100" s="30"/>
      <c r="F100" s="30"/>
      <c r="K100" s="30"/>
    </row>
    <row r="101" spans="2:11" s="29" customFormat="1" x14ac:dyDescent="0.25">
      <c r="B101" s="13"/>
      <c r="C101" s="13"/>
      <c r="E101" s="30"/>
      <c r="F101" s="30"/>
      <c r="K101" s="30"/>
    </row>
    <row r="102" spans="2:11" s="29" customFormat="1" x14ac:dyDescent="0.25">
      <c r="B102" s="13"/>
      <c r="C102" s="13"/>
      <c r="E102" s="30"/>
      <c r="F102" s="30"/>
      <c r="K102" s="30"/>
    </row>
    <row r="103" spans="2:11" s="29" customFormat="1" x14ac:dyDescent="0.25">
      <c r="B103" s="13"/>
      <c r="C103" s="13"/>
      <c r="E103" s="30"/>
      <c r="F103" s="30"/>
      <c r="K103" s="30"/>
    </row>
    <row r="104" spans="2:11" s="29" customFormat="1" x14ac:dyDescent="0.25">
      <c r="B104" s="13"/>
      <c r="C104" s="13"/>
      <c r="E104" s="30"/>
      <c r="F104" s="30"/>
      <c r="K104" s="30"/>
    </row>
    <row r="105" spans="2:11" s="29" customFormat="1" x14ac:dyDescent="0.25">
      <c r="B105" s="13"/>
      <c r="C105" s="13"/>
      <c r="E105" s="30"/>
      <c r="F105" s="30"/>
      <c r="K105" s="30"/>
    </row>
    <row r="106" spans="2:11" s="29" customFormat="1" x14ac:dyDescent="0.25">
      <c r="B106" s="13"/>
      <c r="C106" s="13"/>
      <c r="E106" s="30"/>
      <c r="F106" s="30"/>
      <c r="K106" s="30"/>
    </row>
    <row r="107" spans="2:11" s="29" customFormat="1" x14ac:dyDescent="0.25">
      <c r="B107" s="13"/>
      <c r="C107" s="13"/>
      <c r="E107" s="30"/>
      <c r="F107" s="30"/>
      <c r="K107" s="30"/>
    </row>
    <row r="108" spans="2:11" s="29" customFormat="1" x14ac:dyDescent="0.25">
      <c r="B108" s="13"/>
      <c r="C108" s="13"/>
      <c r="E108" s="30"/>
      <c r="F108" s="30"/>
      <c r="K108" s="30"/>
    </row>
    <row r="109" spans="2:11" s="29" customFormat="1" x14ac:dyDescent="0.25">
      <c r="B109" s="13"/>
      <c r="C109" s="13"/>
      <c r="E109" s="30"/>
      <c r="F109" s="30"/>
      <c r="K109" s="30"/>
    </row>
    <row r="110" spans="2:11" s="29" customFormat="1" x14ac:dyDescent="0.25">
      <c r="B110" s="13"/>
      <c r="C110" s="13"/>
      <c r="E110" s="30"/>
      <c r="F110" s="30"/>
      <c r="K110" s="30"/>
    </row>
    <row r="111" spans="2:11" s="29" customFormat="1" x14ac:dyDescent="0.25">
      <c r="B111" s="13"/>
      <c r="C111" s="13"/>
      <c r="E111" s="30"/>
      <c r="F111" s="30"/>
      <c r="K111" s="30"/>
    </row>
    <row r="112" spans="2:11" s="29" customFormat="1" x14ac:dyDescent="0.25">
      <c r="B112" s="13"/>
      <c r="C112" s="13"/>
      <c r="E112" s="30"/>
      <c r="F112" s="30"/>
      <c r="K112" s="30"/>
    </row>
    <row r="113" spans="2:11" s="29" customFormat="1" x14ac:dyDescent="0.25">
      <c r="B113" s="13"/>
      <c r="C113" s="13"/>
      <c r="E113" s="30"/>
      <c r="F113" s="30"/>
      <c r="K113" s="30"/>
    </row>
    <row r="114" spans="2:11" s="29" customFormat="1" x14ac:dyDescent="0.25">
      <c r="B114" s="13"/>
      <c r="C114" s="13"/>
      <c r="E114" s="30"/>
      <c r="F114" s="30"/>
      <c r="K114" s="30"/>
    </row>
    <row r="115" spans="2:11" s="29" customFormat="1" x14ac:dyDescent="0.25">
      <c r="B115" s="13"/>
      <c r="C115" s="13"/>
      <c r="E115" s="30"/>
      <c r="F115" s="30"/>
      <c r="K115" s="30"/>
    </row>
    <row r="116" spans="2:11" s="29" customFormat="1" x14ac:dyDescent="0.25">
      <c r="B116" s="13"/>
      <c r="C116" s="13"/>
      <c r="E116" s="30"/>
      <c r="F116" s="30"/>
      <c r="K116" s="30"/>
    </row>
    <row r="117" spans="2:11" s="29" customFormat="1" x14ac:dyDescent="0.25">
      <c r="B117" s="13"/>
      <c r="C117" s="13"/>
      <c r="E117" s="30"/>
      <c r="F117" s="30"/>
      <c r="K117" s="30"/>
    </row>
    <row r="118" spans="2:11" s="29" customFormat="1" x14ac:dyDescent="0.25">
      <c r="B118" s="13"/>
      <c r="C118" s="13"/>
      <c r="E118" s="30"/>
      <c r="F118" s="30"/>
      <c r="K118" s="30"/>
    </row>
    <row r="119" spans="2:11" s="29" customFormat="1" x14ac:dyDescent="0.25">
      <c r="B119" s="13"/>
      <c r="C119" s="13"/>
      <c r="E119" s="30"/>
      <c r="F119" s="30"/>
      <c r="K119" s="30"/>
    </row>
    <row r="120" spans="2:11" s="29" customFormat="1" x14ac:dyDescent="0.25">
      <c r="B120" s="13"/>
      <c r="C120" s="13"/>
      <c r="E120" s="30"/>
      <c r="F120" s="30"/>
      <c r="K120" s="30"/>
    </row>
    <row r="121" spans="2:11" s="29" customFormat="1" x14ac:dyDescent="0.25">
      <c r="B121" s="13"/>
      <c r="C121" s="13"/>
      <c r="E121" s="30"/>
      <c r="F121" s="30"/>
      <c r="K121" s="30"/>
    </row>
    <row r="122" spans="2:11" s="29" customFormat="1" x14ac:dyDescent="0.25">
      <c r="B122" s="13"/>
      <c r="C122" s="13"/>
      <c r="E122" s="30"/>
      <c r="F122" s="30"/>
      <c r="K122" s="30"/>
    </row>
    <row r="123" spans="2:11" s="29" customFormat="1" x14ac:dyDescent="0.25">
      <c r="B123" s="13"/>
      <c r="C123" s="13"/>
      <c r="E123" s="30"/>
      <c r="F123" s="30"/>
      <c r="K123" s="30"/>
    </row>
    <row r="124" spans="2:11" s="29" customFormat="1" x14ac:dyDescent="0.25">
      <c r="B124" s="13"/>
      <c r="C124" s="13"/>
      <c r="E124" s="30"/>
      <c r="F124" s="30"/>
      <c r="K124" s="30"/>
    </row>
    <row r="125" spans="2:11" s="29" customFormat="1" x14ac:dyDescent="0.25">
      <c r="B125" s="13"/>
      <c r="C125" s="13"/>
      <c r="E125" s="30"/>
      <c r="F125" s="30"/>
      <c r="K125" s="30"/>
    </row>
    <row r="126" spans="2:11" s="29" customFormat="1" x14ac:dyDescent="0.25">
      <c r="B126" s="13"/>
      <c r="C126" s="13"/>
      <c r="E126" s="30"/>
      <c r="F126" s="30"/>
      <c r="K126" s="30"/>
    </row>
    <row r="127" spans="2:11" s="29" customFormat="1" x14ac:dyDescent="0.25">
      <c r="B127" s="13"/>
      <c r="C127" s="13"/>
      <c r="E127" s="30"/>
      <c r="F127" s="30"/>
      <c r="K127" s="30"/>
    </row>
    <row r="128" spans="2:11" s="29" customFormat="1" x14ac:dyDescent="0.25">
      <c r="B128" s="13"/>
      <c r="C128" s="13"/>
      <c r="E128" s="30"/>
      <c r="F128" s="30"/>
      <c r="K128" s="30"/>
    </row>
    <row r="129" spans="2:11" s="29" customFormat="1" x14ac:dyDescent="0.25">
      <c r="B129" s="13"/>
      <c r="C129" s="13"/>
      <c r="E129" s="30"/>
      <c r="F129" s="30"/>
      <c r="K129" s="30"/>
    </row>
    <row r="130" spans="2:11" s="29" customFormat="1" x14ac:dyDescent="0.25">
      <c r="B130" s="13"/>
      <c r="C130" s="13"/>
      <c r="E130" s="30"/>
      <c r="F130" s="30"/>
      <c r="K130" s="30"/>
    </row>
    <row r="131" spans="2:11" s="29" customFormat="1" x14ac:dyDescent="0.25">
      <c r="B131" s="13"/>
      <c r="C131" s="13"/>
      <c r="E131" s="30"/>
      <c r="F131" s="30"/>
      <c r="K131" s="30"/>
    </row>
    <row r="132" spans="2:11" s="29" customFormat="1" x14ac:dyDescent="0.25">
      <c r="B132" s="13"/>
      <c r="C132" s="13"/>
      <c r="E132" s="30"/>
      <c r="F132" s="30"/>
      <c r="K132" s="30"/>
    </row>
    <row r="133" spans="2:11" s="29" customFormat="1" x14ac:dyDescent="0.25">
      <c r="B133" s="13"/>
      <c r="C133" s="13"/>
      <c r="E133" s="30"/>
      <c r="F133" s="30"/>
      <c r="K133" s="30"/>
    </row>
    <row r="134" spans="2:11" s="29" customFormat="1" x14ac:dyDescent="0.25">
      <c r="B134" s="13"/>
      <c r="C134" s="13"/>
      <c r="E134" s="30"/>
      <c r="F134" s="30"/>
      <c r="K134" s="30"/>
    </row>
    <row r="135" spans="2:11" s="29" customFormat="1" x14ac:dyDescent="0.25">
      <c r="B135" s="13"/>
      <c r="C135" s="13"/>
      <c r="E135" s="30"/>
      <c r="F135" s="30"/>
      <c r="K135" s="30"/>
    </row>
    <row r="136" spans="2:11" s="29" customFormat="1" x14ac:dyDescent="0.25">
      <c r="B136" s="13"/>
      <c r="C136" s="13"/>
      <c r="E136" s="30"/>
      <c r="F136" s="30"/>
      <c r="K136" s="30"/>
    </row>
    <row r="137" spans="2:11" s="29" customFormat="1" x14ac:dyDescent="0.25">
      <c r="B137" s="13"/>
      <c r="C137" s="13"/>
      <c r="E137" s="30"/>
      <c r="F137" s="30"/>
      <c r="K137" s="30"/>
    </row>
    <row r="138" spans="2:11" s="29" customFormat="1" x14ac:dyDescent="0.25">
      <c r="B138" s="13"/>
      <c r="C138" s="13"/>
      <c r="E138" s="30"/>
      <c r="F138" s="30"/>
      <c r="K138" s="30"/>
    </row>
    <row r="139" spans="2:11" s="29" customFormat="1" x14ac:dyDescent="0.25">
      <c r="B139" s="13"/>
      <c r="C139" s="13"/>
      <c r="E139" s="30"/>
      <c r="F139" s="30"/>
      <c r="K139" s="30"/>
    </row>
    <row r="140" spans="2:11" s="29" customFormat="1" x14ac:dyDescent="0.25">
      <c r="B140" s="13"/>
      <c r="C140" s="13"/>
      <c r="E140" s="30"/>
      <c r="F140" s="30"/>
      <c r="K140" s="30"/>
    </row>
    <row r="141" spans="2:11" s="29" customFormat="1" x14ac:dyDescent="0.25">
      <c r="B141" s="13"/>
      <c r="C141" s="13"/>
      <c r="E141" s="30"/>
      <c r="F141" s="30"/>
      <c r="K141" s="30"/>
    </row>
    <row r="142" spans="2:11" s="29" customFormat="1" x14ac:dyDescent="0.25">
      <c r="B142" s="13"/>
      <c r="C142" s="13"/>
      <c r="E142" s="30"/>
      <c r="F142" s="30"/>
      <c r="K142" s="30"/>
    </row>
    <row r="143" spans="2:11" s="29" customFormat="1" x14ac:dyDescent="0.25">
      <c r="B143" s="13"/>
      <c r="C143" s="13"/>
      <c r="E143" s="30"/>
      <c r="F143" s="30"/>
      <c r="K143" s="30"/>
    </row>
    <row r="144" spans="2:11" s="29" customFormat="1" x14ac:dyDescent="0.25">
      <c r="B144" s="13"/>
      <c r="C144" s="13"/>
      <c r="E144" s="30"/>
      <c r="F144" s="30"/>
      <c r="K144" s="30"/>
    </row>
    <row r="145" spans="2:11" s="29" customFormat="1" x14ac:dyDescent="0.25">
      <c r="B145" s="13"/>
      <c r="C145" s="13"/>
      <c r="E145" s="30"/>
      <c r="F145" s="30"/>
      <c r="K145" s="30"/>
    </row>
    <row r="146" spans="2:11" s="29" customFormat="1" x14ac:dyDescent="0.25">
      <c r="B146" s="13"/>
      <c r="C146" s="13"/>
      <c r="E146" s="30"/>
      <c r="F146" s="30"/>
      <c r="K146" s="30"/>
    </row>
    <row r="147" spans="2:11" s="29" customFormat="1" x14ac:dyDescent="0.25">
      <c r="B147" s="13"/>
      <c r="C147" s="13"/>
      <c r="E147" s="30"/>
      <c r="F147" s="30"/>
      <c r="K147" s="30"/>
    </row>
    <row r="148" spans="2:11" s="29" customFormat="1" x14ac:dyDescent="0.25">
      <c r="B148" s="13"/>
      <c r="C148" s="13"/>
      <c r="E148" s="30"/>
      <c r="F148" s="30"/>
      <c r="K148" s="30"/>
    </row>
    <row r="149" spans="2:11" s="29" customFormat="1" x14ac:dyDescent="0.25">
      <c r="B149" s="13"/>
      <c r="C149" s="13"/>
      <c r="E149" s="30"/>
      <c r="F149" s="30"/>
      <c r="K149" s="30"/>
    </row>
    <row r="150" spans="2:11" s="29" customFormat="1" x14ac:dyDescent="0.25">
      <c r="B150" s="13"/>
      <c r="C150" s="13"/>
      <c r="E150" s="30"/>
      <c r="F150" s="30"/>
      <c r="K150" s="30"/>
    </row>
    <row r="151" spans="2:11" s="29" customFormat="1" x14ac:dyDescent="0.25">
      <c r="B151" s="13"/>
      <c r="C151" s="13"/>
      <c r="E151" s="30"/>
      <c r="F151" s="30"/>
      <c r="K151" s="30"/>
    </row>
    <row r="152" spans="2:11" s="29" customFormat="1" x14ac:dyDescent="0.25">
      <c r="B152" s="13"/>
      <c r="C152" s="13"/>
      <c r="E152" s="30"/>
      <c r="F152" s="30"/>
      <c r="K152" s="30"/>
    </row>
    <row r="153" spans="2:11" s="29" customFormat="1" x14ac:dyDescent="0.25">
      <c r="B153" s="13"/>
      <c r="C153" s="13"/>
      <c r="E153" s="30"/>
      <c r="F153" s="30"/>
      <c r="K153" s="30"/>
    </row>
    <row r="154" spans="2:11" s="29" customFormat="1" x14ac:dyDescent="0.25">
      <c r="B154" s="13"/>
      <c r="C154" s="13"/>
      <c r="E154" s="30"/>
      <c r="F154" s="30"/>
      <c r="K154" s="30"/>
    </row>
    <row r="155" spans="2:11" s="29" customFormat="1" x14ac:dyDescent="0.25">
      <c r="B155" s="13"/>
      <c r="C155" s="13"/>
      <c r="E155" s="30"/>
      <c r="F155" s="30"/>
      <c r="K155" s="30"/>
    </row>
    <row r="156" spans="2:11" s="29" customFormat="1" x14ac:dyDescent="0.25">
      <c r="B156" s="13"/>
      <c r="C156" s="13"/>
      <c r="E156" s="30"/>
      <c r="F156" s="30"/>
      <c r="K156" s="30"/>
    </row>
    <row r="157" spans="2:11" s="29" customFormat="1" x14ac:dyDescent="0.25">
      <c r="B157" s="13"/>
      <c r="C157" s="13"/>
      <c r="E157" s="30"/>
      <c r="F157" s="30"/>
      <c r="K157" s="30"/>
    </row>
    <row r="158" spans="2:11" s="29" customFormat="1" x14ac:dyDescent="0.25">
      <c r="B158" s="13"/>
      <c r="C158" s="13"/>
      <c r="E158" s="30"/>
      <c r="F158" s="30"/>
      <c r="K158" s="30"/>
    </row>
    <row r="159" spans="2:11" s="29" customFormat="1" x14ac:dyDescent="0.25">
      <c r="B159" s="13"/>
      <c r="C159" s="13"/>
      <c r="E159" s="30"/>
      <c r="F159" s="30"/>
      <c r="K159" s="30"/>
    </row>
    <row r="160" spans="2:11" s="29" customFormat="1" x14ac:dyDescent="0.25">
      <c r="B160" s="13"/>
      <c r="C160" s="13"/>
      <c r="E160" s="30"/>
      <c r="F160" s="30"/>
      <c r="K160" s="30"/>
    </row>
    <row r="161" spans="2:11" s="29" customFormat="1" x14ac:dyDescent="0.25">
      <c r="B161" s="13"/>
      <c r="C161" s="13"/>
      <c r="E161" s="30"/>
      <c r="F161" s="30"/>
      <c r="K161" s="30"/>
    </row>
    <row r="162" spans="2:11" s="29" customFormat="1" x14ac:dyDescent="0.25">
      <c r="B162" s="13"/>
      <c r="C162" s="13"/>
      <c r="E162" s="30"/>
      <c r="F162" s="30"/>
      <c r="K162" s="30"/>
    </row>
    <row r="163" spans="2:11" s="29" customFormat="1" x14ac:dyDescent="0.25">
      <c r="B163" s="13"/>
      <c r="C163" s="13"/>
      <c r="E163" s="30"/>
      <c r="F163" s="30"/>
      <c r="K163" s="30"/>
    </row>
    <row r="164" spans="2:11" s="29" customFormat="1" x14ac:dyDescent="0.25">
      <c r="B164" s="13"/>
      <c r="C164" s="13"/>
      <c r="E164" s="30"/>
      <c r="F164" s="30"/>
      <c r="K164" s="30"/>
    </row>
    <row r="165" spans="2:11" s="29" customFormat="1" x14ac:dyDescent="0.25">
      <c r="B165" s="13"/>
      <c r="C165" s="13"/>
      <c r="E165" s="30"/>
      <c r="F165" s="30"/>
      <c r="K165" s="30"/>
    </row>
    <row r="166" spans="2:11" s="29" customFormat="1" x14ac:dyDescent="0.25">
      <c r="B166" s="13"/>
      <c r="C166" s="13"/>
      <c r="E166" s="30"/>
      <c r="F166" s="30"/>
      <c r="K166" s="30"/>
    </row>
    <row r="167" spans="2:11" s="29" customFormat="1" x14ac:dyDescent="0.25">
      <c r="B167" s="13"/>
      <c r="C167" s="13"/>
      <c r="E167" s="30"/>
      <c r="F167" s="30"/>
      <c r="K167" s="30"/>
    </row>
    <row r="168" spans="2:11" s="29" customFormat="1" x14ac:dyDescent="0.25">
      <c r="B168" s="13"/>
      <c r="C168" s="13"/>
      <c r="E168" s="30"/>
      <c r="F168" s="30"/>
      <c r="K168" s="30"/>
    </row>
    <row r="169" spans="2:11" s="29" customFormat="1" x14ac:dyDescent="0.25">
      <c r="B169" s="13"/>
      <c r="C169" s="13"/>
      <c r="E169" s="30"/>
      <c r="F169" s="30"/>
      <c r="K169" s="30"/>
    </row>
    <row r="170" spans="2:11" s="29" customFormat="1" x14ac:dyDescent="0.25">
      <c r="B170" s="13"/>
      <c r="C170" s="13"/>
      <c r="E170" s="30"/>
      <c r="F170" s="30"/>
      <c r="K170" s="30"/>
    </row>
    <row r="171" spans="2:11" s="29" customFormat="1" x14ac:dyDescent="0.25">
      <c r="B171" s="13"/>
      <c r="C171" s="13"/>
      <c r="E171" s="30"/>
      <c r="F171" s="30"/>
      <c r="K171" s="30"/>
    </row>
    <row r="172" spans="2:11" s="29" customFormat="1" x14ac:dyDescent="0.25">
      <c r="B172" s="13"/>
      <c r="C172" s="13"/>
      <c r="E172" s="30"/>
      <c r="F172" s="30"/>
      <c r="K172" s="30"/>
    </row>
    <row r="173" spans="2:11" s="29" customFormat="1" x14ac:dyDescent="0.25">
      <c r="B173" s="13"/>
      <c r="C173" s="13"/>
      <c r="E173" s="30"/>
      <c r="F173" s="30"/>
      <c r="K173" s="30"/>
    </row>
    <row r="174" spans="2:11" s="29" customFormat="1" x14ac:dyDescent="0.25">
      <c r="B174" s="13"/>
      <c r="C174" s="13"/>
      <c r="E174" s="30"/>
      <c r="F174" s="30"/>
      <c r="K174" s="30"/>
    </row>
    <row r="175" spans="2:11" s="29" customFormat="1" x14ac:dyDescent="0.25">
      <c r="B175" s="13"/>
      <c r="C175" s="13"/>
      <c r="E175" s="30"/>
      <c r="F175" s="30"/>
      <c r="K175" s="30"/>
    </row>
    <row r="176" spans="2:11" s="29" customFormat="1" x14ac:dyDescent="0.25">
      <c r="B176" s="13"/>
      <c r="C176" s="13"/>
      <c r="E176" s="30"/>
      <c r="F176" s="30"/>
      <c r="K176" s="30"/>
    </row>
    <row r="177" spans="2:11" s="29" customFormat="1" x14ac:dyDescent="0.25">
      <c r="B177" s="13"/>
      <c r="C177" s="13"/>
      <c r="E177" s="30"/>
      <c r="F177" s="30"/>
      <c r="K177" s="30"/>
    </row>
    <row r="178" spans="2:11" s="29" customFormat="1" x14ac:dyDescent="0.25">
      <c r="B178" s="13"/>
      <c r="C178" s="13"/>
      <c r="E178" s="30"/>
      <c r="F178" s="30"/>
      <c r="K178" s="30"/>
    </row>
    <row r="179" spans="2:11" s="29" customFormat="1" x14ac:dyDescent="0.25">
      <c r="B179" s="13"/>
      <c r="C179" s="13"/>
      <c r="E179" s="30"/>
      <c r="F179" s="30"/>
      <c r="K179" s="30"/>
    </row>
    <row r="180" spans="2:11" s="29" customFormat="1" x14ac:dyDescent="0.25">
      <c r="B180" s="13"/>
      <c r="C180" s="13"/>
      <c r="E180" s="30"/>
      <c r="F180" s="30"/>
      <c r="K180" s="30"/>
    </row>
    <row r="181" spans="2:11" s="29" customFormat="1" x14ac:dyDescent="0.25">
      <c r="B181" s="13"/>
      <c r="C181" s="13"/>
      <c r="E181" s="30"/>
      <c r="F181" s="30"/>
      <c r="K181" s="30"/>
    </row>
    <row r="182" spans="2:11" s="29" customFormat="1" x14ac:dyDescent="0.25">
      <c r="B182" s="13"/>
      <c r="C182" s="13"/>
      <c r="E182" s="30"/>
      <c r="F182" s="30"/>
      <c r="K182" s="30"/>
    </row>
    <row r="183" spans="2:11" s="29" customFormat="1" x14ac:dyDescent="0.25">
      <c r="B183" s="13"/>
      <c r="C183" s="13"/>
      <c r="E183" s="30"/>
      <c r="F183" s="30"/>
      <c r="K183" s="30"/>
    </row>
    <row r="184" spans="2:11" s="29" customFormat="1" x14ac:dyDescent="0.25">
      <c r="B184" s="13"/>
      <c r="C184" s="13"/>
      <c r="E184" s="30"/>
      <c r="F184" s="30"/>
      <c r="K184" s="30"/>
    </row>
    <row r="185" spans="2:11" s="29" customFormat="1" x14ac:dyDescent="0.25">
      <c r="B185" s="13"/>
      <c r="C185" s="13"/>
      <c r="E185" s="30"/>
      <c r="F185" s="30"/>
      <c r="K185" s="30"/>
    </row>
    <row r="186" spans="2:11" s="29" customFormat="1" x14ac:dyDescent="0.25">
      <c r="B186" s="13"/>
      <c r="C186" s="13"/>
      <c r="E186" s="30"/>
      <c r="F186" s="30"/>
      <c r="K186" s="30"/>
    </row>
    <row r="187" spans="2:11" s="29" customFormat="1" x14ac:dyDescent="0.25">
      <c r="B187" s="13"/>
      <c r="C187" s="13"/>
      <c r="E187" s="30"/>
      <c r="F187" s="30"/>
      <c r="K187" s="30"/>
    </row>
    <row r="188" spans="2:11" s="29" customFormat="1" x14ac:dyDescent="0.25">
      <c r="B188" s="13"/>
      <c r="C188" s="13"/>
      <c r="E188" s="30"/>
      <c r="F188" s="30"/>
      <c r="K188" s="30"/>
    </row>
    <row r="189" spans="2:11" s="29" customFormat="1" x14ac:dyDescent="0.25">
      <c r="B189" s="13"/>
      <c r="C189" s="13"/>
      <c r="E189" s="30"/>
      <c r="F189" s="30"/>
      <c r="K189" s="30"/>
    </row>
    <row r="190" spans="2:11" s="29" customFormat="1" x14ac:dyDescent="0.25">
      <c r="B190" s="13"/>
      <c r="C190" s="13"/>
      <c r="E190" s="30"/>
      <c r="F190" s="30"/>
      <c r="K190" s="30"/>
    </row>
    <row r="191" spans="2:11" s="29" customFormat="1" x14ac:dyDescent="0.25">
      <c r="B191" s="13"/>
      <c r="C191" s="13"/>
      <c r="E191" s="30"/>
      <c r="F191" s="30"/>
      <c r="K191" s="30"/>
    </row>
    <row r="192" spans="2:11" s="29" customFormat="1" x14ac:dyDescent="0.25">
      <c r="B192" s="13"/>
      <c r="C192" s="13"/>
      <c r="E192" s="30"/>
      <c r="F192" s="30"/>
      <c r="K192" s="30"/>
    </row>
    <row r="193" spans="2:11" s="29" customFormat="1" x14ac:dyDescent="0.25">
      <c r="B193" s="13"/>
      <c r="C193" s="13"/>
      <c r="E193" s="30"/>
      <c r="F193" s="30"/>
      <c r="K193" s="30"/>
    </row>
    <row r="194" spans="2:11" s="29" customFormat="1" x14ac:dyDescent="0.25">
      <c r="B194" s="13"/>
      <c r="C194" s="13"/>
      <c r="E194" s="30"/>
      <c r="F194" s="30"/>
      <c r="K194" s="30"/>
    </row>
    <row r="195" spans="2:11" s="29" customFormat="1" x14ac:dyDescent="0.25">
      <c r="B195" s="13"/>
      <c r="C195" s="13"/>
      <c r="E195" s="30"/>
      <c r="F195" s="30"/>
      <c r="K195" s="30"/>
    </row>
    <row r="196" spans="2:11" s="29" customFormat="1" x14ac:dyDescent="0.25">
      <c r="B196" s="13"/>
      <c r="C196" s="13"/>
      <c r="E196" s="30"/>
      <c r="F196" s="30"/>
      <c r="K196" s="30"/>
    </row>
    <row r="197" spans="2:11" s="29" customFormat="1" x14ac:dyDescent="0.25">
      <c r="B197" s="13"/>
      <c r="C197" s="13"/>
      <c r="E197" s="30"/>
      <c r="F197" s="30"/>
      <c r="K197" s="30"/>
    </row>
    <row r="198" spans="2:11" s="29" customFormat="1" x14ac:dyDescent="0.25">
      <c r="B198" s="13"/>
      <c r="C198" s="13"/>
      <c r="E198" s="30"/>
      <c r="F198" s="30"/>
      <c r="K198" s="30"/>
    </row>
    <row r="199" spans="2:11" s="29" customFormat="1" x14ac:dyDescent="0.25">
      <c r="B199" s="13"/>
      <c r="C199" s="13"/>
      <c r="E199" s="30"/>
      <c r="F199" s="30"/>
      <c r="K199" s="30"/>
    </row>
    <row r="200" spans="2:11" s="29" customFormat="1" x14ac:dyDescent="0.25">
      <c r="B200" s="13"/>
      <c r="C200" s="13"/>
      <c r="E200" s="30"/>
      <c r="F200" s="30"/>
      <c r="K200" s="30"/>
    </row>
    <row r="201" spans="2:11" s="29" customFormat="1" x14ac:dyDescent="0.25">
      <c r="B201" s="13"/>
      <c r="C201" s="13"/>
      <c r="E201" s="30"/>
      <c r="F201" s="30"/>
      <c r="K201" s="30"/>
    </row>
    <row r="202" spans="2:11" s="29" customFormat="1" x14ac:dyDescent="0.25">
      <c r="B202" s="13"/>
      <c r="C202" s="13"/>
      <c r="E202" s="30"/>
      <c r="F202" s="30"/>
      <c r="K202" s="30"/>
    </row>
    <row r="203" spans="2:11" s="29" customFormat="1" x14ac:dyDescent="0.25">
      <c r="B203" s="13"/>
      <c r="C203" s="13"/>
      <c r="E203" s="30"/>
      <c r="F203" s="30"/>
      <c r="K203" s="30"/>
    </row>
    <row r="204" spans="2:11" s="29" customFormat="1" x14ac:dyDescent="0.25">
      <c r="B204" s="13"/>
      <c r="C204" s="13"/>
      <c r="E204" s="30"/>
      <c r="F204" s="30"/>
      <c r="K204" s="30"/>
    </row>
    <row r="205" spans="2:11" s="29" customFormat="1" x14ac:dyDescent="0.25">
      <c r="B205" s="13"/>
      <c r="C205" s="13"/>
      <c r="E205" s="30"/>
      <c r="F205" s="30"/>
      <c r="K205" s="30"/>
    </row>
    <row r="206" spans="2:11" s="29" customFormat="1" x14ac:dyDescent="0.25">
      <c r="B206" s="13"/>
      <c r="C206" s="13"/>
      <c r="E206" s="30"/>
      <c r="F206" s="30"/>
      <c r="K206" s="30"/>
    </row>
    <row r="207" spans="2:11" s="29" customFormat="1" x14ac:dyDescent="0.25">
      <c r="B207" s="13"/>
      <c r="C207" s="13"/>
      <c r="E207" s="30"/>
      <c r="F207" s="30"/>
      <c r="K207" s="30"/>
    </row>
    <row r="208" spans="2:11" s="29" customFormat="1" x14ac:dyDescent="0.25">
      <c r="B208" s="13"/>
      <c r="C208" s="13"/>
      <c r="E208" s="30"/>
      <c r="F208" s="30"/>
      <c r="K208" s="30"/>
    </row>
    <row r="209" spans="2:11" s="29" customFormat="1" x14ac:dyDescent="0.25">
      <c r="B209" s="13"/>
      <c r="C209" s="13"/>
      <c r="E209" s="30"/>
      <c r="F209" s="30"/>
      <c r="K209" s="30"/>
    </row>
    <row r="210" spans="2:11" s="29" customFormat="1" x14ac:dyDescent="0.25">
      <c r="B210" s="13"/>
      <c r="C210" s="13"/>
      <c r="E210" s="30"/>
      <c r="F210" s="30"/>
      <c r="K210" s="30"/>
    </row>
    <row r="211" spans="2:11" s="29" customFormat="1" x14ac:dyDescent="0.25">
      <c r="B211" s="13"/>
      <c r="C211" s="13"/>
      <c r="E211" s="30"/>
      <c r="F211" s="30"/>
      <c r="K211" s="30"/>
    </row>
    <row r="212" spans="2:11" s="29" customFormat="1" x14ac:dyDescent="0.25">
      <c r="B212" s="13"/>
      <c r="C212" s="13"/>
      <c r="E212" s="30"/>
      <c r="F212" s="30"/>
      <c r="K212" s="30"/>
    </row>
    <row r="213" spans="2:11" s="29" customFormat="1" x14ac:dyDescent="0.25">
      <c r="B213" s="13"/>
      <c r="C213" s="13"/>
      <c r="E213" s="30"/>
      <c r="F213" s="30"/>
      <c r="K213" s="30"/>
    </row>
    <row r="214" spans="2:11" s="29" customFormat="1" x14ac:dyDescent="0.25">
      <c r="B214" s="13"/>
      <c r="C214" s="13"/>
      <c r="E214" s="30"/>
      <c r="F214" s="30"/>
      <c r="K214" s="30"/>
    </row>
    <row r="215" spans="2:11" s="29" customFormat="1" x14ac:dyDescent="0.25">
      <c r="B215" s="13"/>
      <c r="C215" s="13"/>
      <c r="E215" s="30"/>
      <c r="F215" s="30"/>
      <c r="K215" s="30"/>
    </row>
    <row r="216" spans="2:11" s="29" customFormat="1" x14ac:dyDescent="0.25">
      <c r="B216" s="13"/>
      <c r="C216" s="13"/>
      <c r="E216" s="30"/>
      <c r="F216" s="30"/>
      <c r="K216" s="30"/>
    </row>
    <row r="217" spans="2:11" s="29" customFormat="1" x14ac:dyDescent="0.25">
      <c r="B217" s="13"/>
      <c r="C217" s="13"/>
      <c r="E217" s="30"/>
      <c r="F217" s="30"/>
      <c r="K217" s="30"/>
    </row>
    <row r="218" spans="2:11" s="29" customFormat="1" x14ac:dyDescent="0.25">
      <c r="B218" s="13"/>
      <c r="C218" s="13"/>
      <c r="E218" s="30"/>
      <c r="F218" s="30"/>
      <c r="K218" s="30"/>
    </row>
    <row r="219" spans="2:11" s="29" customFormat="1" x14ac:dyDescent="0.25">
      <c r="B219" s="13"/>
      <c r="C219" s="13"/>
      <c r="E219" s="30"/>
      <c r="F219" s="30"/>
      <c r="K219" s="30"/>
    </row>
    <row r="220" spans="2:11" s="29" customFormat="1" x14ac:dyDescent="0.25">
      <c r="B220" s="13"/>
      <c r="C220" s="13"/>
      <c r="E220" s="30"/>
      <c r="F220" s="30"/>
      <c r="K220" s="30"/>
    </row>
    <row r="221" spans="2:11" s="29" customFormat="1" x14ac:dyDescent="0.25">
      <c r="B221" s="13"/>
      <c r="C221" s="13"/>
      <c r="E221" s="30"/>
      <c r="F221" s="30"/>
      <c r="K221" s="30"/>
    </row>
    <row r="222" spans="2:11" s="29" customFormat="1" x14ac:dyDescent="0.25">
      <c r="B222" s="13"/>
      <c r="C222" s="13"/>
      <c r="E222" s="30"/>
      <c r="F222" s="30"/>
      <c r="K222" s="30"/>
    </row>
    <row r="223" spans="2:11" s="29" customFormat="1" x14ac:dyDescent="0.25">
      <c r="B223" s="13"/>
      <c r="C223" s="13"/>
      <c r="E223" s="30"/>
      <c r="F223" s="30"/>
      <c r="K223" s="30"/>
    </row>
    <row r="224" spans="2:11" s="29" customFormat="1" x14ac:dyDescent="0.25">
      <c r="B224" s="13"/>
      <c r="C224" s="13"/>
      <c r="E224" s="30"/>
      <c r="F224" s="30"/>
      <c r="K224" s="30"/>
    </row>
    <row r="225" spans="2:11" s="29" customFormat="1" x14ac:dyDescent="0.25">
      <c r="B225" s="13"/>
      <c r="C225" s="13"/>
      <c r="E225" s="30"/>
      <c r="F225" s="30"/>
      <c r="K225" s="30"/>
    </row>
    <row r="226" spans="2:11" s="29" customFormat="1" x14ac:dyDescent="0.25">
      <c r="B226" s="13"/>
      <c r="C226" s="13"/>
      <c r="E226" s="30"/>
      <c r="F226" s="30"/>
      <c r="K226" s="30"/>
    </row>
    <row r="227" spans="2:11" s="29" customFormat="1" x14ac:dyDescent="0.25">
      <c r="B227" s="13"/>
      <c r="C227" s="13"/>
      <c r="E227" s="30"/>
      <c r="F227" s="30"/>
      <c r="K227" s="30"/>
    </row>
    <row r="228" spans="2:11" s="29" customFormat="1" x14ac:dyDescent="0.25">
      <c r="B228" s="13"/>
      <c r="C228" s="13"/>
      <c r="E228" s="30"/>
      <c r="F228" s="30"/>
      <c r="K228" s="30"/>
    </row>
    <row r="229" spans="2:11" s="29" customFormat="1" x14ac:dyDescent="0.25">
      <c r="B229" s="13"/>
      <c r="C229" s="13"/>
      <c r="E229" s="30"/>
      <c r="F229" s="30"/>
      <c r="K229" s="30"/>
    </row>
    <row r="230" spans="2:11" s="29" customFormat="1" x14ac:dyDescent="0.25">
      <c r="B230" s="13"/>
      <c r="C230" s="13"/>
      <c r="E230" s="30"/>
      <c r="F230" s="30"/>
      <c r="K230" s="30"/>
    </row>
    <row r="231" spans="2:11" s="29" customFormat="1" x14ac:dyDescent="0.25">
      <c r="B231" s="13"/>
      <c r="C231" s="13"/>
      <c r="E231" s="30"/>
      <c r="F231" s="30"/>
      <c r="K231" s="30"/>
    </row>
    <row r="232" spans="2:11" s="29" customFormat="1" x14ac:dyDescent="0.25">
      <c r="B232" s="13"/>
      <c r="C232" s="13"/>
      <c r="E232" s="30"/>
      <c r="F232" s="30"/>
      <c r="K232" s="30"/>
    </row>
    <row r="233" spans="2:11" s="29" customFormat="1" x14ac:dyDescent="0.25">
      <c r="B233" s="13"/>
      <c r="C233" s="13"/>
      <c r="E233" s="30"/>
      <c r="F233" s="30"/>
      <c r="K233" s="30"/>
    </row>
    <row r="234" spans="2:11" s="29" customFormat="1" x14ac:dyDescent="0.25">
      <c r="B234" s="13"/>
      <c r="C234" s="13"/>
      <c r="E234" s="30"/>
      <c r="F234" s="30"/>
      <c r="K234" s="30"/>
    </row>
    <row r="235" spans="2:11" s="29" customFormat="1" x14ac:dyDescent="0.25">
      <c r="B235" s="13"/>
      <c r="C235" s="13"/>
      <c r="E235" s="30"/>
      <c r="F235" s="30"/>
      <c r="K235" s="30"/>
    </row>
    <row r="236" spans="2:11" s="29" customFormat="1" x14ac:dyDescent="0.25">
      <c r="B236" s="13"/>
      <c r="C236" s="13"/>
      <c r="E236" s="30"/>
      <c r="F236" s="30"/>
      <c r="K236" s="30"/>
    </row>
    <row r="237" spans="2:11" s="29" customFormat="1" x14ac:dyDescent="0.25">
      <c r="B237" s="13"/>
      <c r="C237" s="13"/>
      <c r="E237" s="30"/>
      <c r="F237" s="30"/>
      <c r="K237" s="30"/>
    </row>
    <row r="238" spans="2:11" s="29" customFormat="1" x14ac:dyDescent="0.25">
      <c r="B238" s="13"/>
      <c r="C238" s="13"/>
      <c r="E238" s="30"/>
      <c r="F238" s="30"/>
      <c r="K238" s="30"/>
    </row>
    <row r="239" spans="2:11" s="29" customFormat="1" x14ac:dyDescent="0.25">
      <c r="B239" s="13"/>
      <c r="C239" s="13"/>
      <c r="E239" s="30"/>
      <c r="F239" s="30"/>
      <c r="K239" s="30"/>
    </row>
    <row r="240" spans="2:11" s="29" customFormat="1" x14ac:dyDescent="0.25">
      <c r="B240" s="13"/>
      <c r="C240" s="13"/>
      <c r="E240" s="30"/>
      <c r="F240" s="30"/>
      <c r="K240" s="30"/>
    </row>
    <row r="241" spans="2:11" s="29" customFormat="1" x14ac:dyDescent="0.25">
      <c r="B241" s="13"/>
      <c r="C241" s="13"/>
      <c r="E241" s="30"/>
      <c r="F241" s="30"/>
      <c r="K241" s="30"/>
    </row>
    <row r="242" spans="2:11" s="29" customFormat="1" x14ac:dyDescent="0.25">
      <c r="B242" s="13"/>
      <c r="C242" s="13"/>
      <c r="E242" s="30"/>
      <c r="F242" s="30"/>
      <c r="K242" s="30"/>
    </row>
    <row r="243" spans="2:11" s="29" customFormat="1" x14ac:dyDescent="0.25">
      <c r="B243" s="13"/>
      <c r="C243" s="13"/>
      <c r="E243" s="30"/>
      <c r="F243" s="30"/>
      <c r="K243" s="30"/>
    </row>
    <row r="244" spans="2:11" s="29" customFormat="1" x14ac:dyDescent="0.25">
      <c r="B244" s="13"/>
      <c r="C244" s="13"/>
      <c r="E244" s="30"/>
      <c r="F244" s="30"/>
      <c r="K244" s="30"/>
    </row>
    <row r="245" spans="2:11" s="29" customFormat="1" x14ac:dyDescent="0.25">
      <c r="B245" s="13"/>
      <c r="C245" s="13"/>
      <c r="E245" s="30"/>
      <c r="F245" s="30"/>
      <c r="K245" s="30"/>
    </row>
    <row r="246" spans="2:11" s="29" customFormat="1" x14ac:dyDescent="0.25">
      <c r="B246" s="13"/>
      <c r="C246" s="13"/>
      <c r="E246" s="30"/>
      <c r="F246" s="30"/>
      <c r="K246" s="30"/>
    </row>
    <row r="247" spans="2:11" s="29" customFormat="1" x14ac:dyDescent="0.25">
      <c r="B247" s="13"/>
      <c r="C247" s="13"/>
      <c r="E247" s="30"/>
      <c r="F247" s="30"/>
      <c r="K247" s="30"/>
    </row>
    <row r="248" spans="2:11" s="29" customFormat="1" x14ac:dyDescent="0.25">
      <c r="B248" s="13"/>
      <c r="C248" s="13"/>
      <c r="E248" s="30"/>
      <c r="F248" s="30"/>
      <c r="K248" s="30"/>
    </row>
    <row r="249" spans="2:11" s="29" customFormat="1" x14ac:dyDescent="0.25">
      <c r="B249" s="13"/>
      <c r="C249" s="13"/>
      <c r="E249" s="30"/>
      <c r="F249" s="30"/>
      <c r="K249" s="30"/>
    </row>
    <row r="250" spans="2:11" s="29" customFormat="1" x14ac:dyDescent="0.25">
      <c r="B250" s="13"/>
      <c r="C250" s="13"/>
      <c r="E250" s="30"/>
      <c r="F250" s="30"/>
      <c r="K250" s="30"/>
    </row>
    <row r="251" spans="2:11" s="29" customFormat="1" x14ac:dyDescent="0.25">
      <c r="B251" s="13"/>
      <c r="C251" s="13"/>
      <c r="E251" s="30"/>
      <c r="F251" s="30"/>
      <c r="K251" s="30"/>
    </row>
    <row r="252" spans="2:11" s="29" customFormat="1" x14ac:dyDescent="0.25">
      <c r="B252" s="13"/>
      <c r="C252" s="13"/>
      <c r="E252" s="30"/>
      <c r="F252" s="30"/>
      <c r="K252" s="30"/>
    </row>
    <row r="253" spans="2:11" s="29" customFormat="1" x14ac:dyDescent="0.25">
      <c r="B253" s="13"/>
      <c r="C253" s="13"/>
      <c r="E253" s="30"/>
      <c r="F253" s="30"/>
      <c r="K253" s="30"/>
    </row>
    <row r="254" spans="2:11" s="29" customFormat="1" x14ac:dyDescent="0.25">
      <c r="B254" s="13"/>
      <c r="C254" s="13"/>
      <c r="E254" s="30"/>
      <c r="F254" s="30"/>
      <c r="K254" s="30"/>
    </row>
    <row r="255" spans="2:11" s="29" customFormat="1" x14ac:dyDescent="0.25">
      <c r="B255" s="13"/>
      <c r="C255" s="13"/>
      <c r="E255" s="30"/>
      <c r="F255" s="30"/>
      <c r="K255" s="30"/>
    </row>
    <row r="256" spans="2:11" s="29" customFormat="1" x14ac:dyDescent="0.25">
      <c r="B256" s="13"/>
      <c r="C256" s="13"/>
      <c r="E256" s="30"/>
      <c r="F256" s="30"/>
      <c r="K256" s="30"/>
    </row>
    <row r="257" spans="2:11" s="29" customFormat="1" x14ac:dyDescent="0.25">
      <c r="B257" s="13"/>
      <c r="C257" s="13"/>
      <c r="E257" s="30"/>
      <c r="F257" s="30"/>
      <c r="K257" s="30"/>
    </row>
    <row r="258" spans="2:11" s="29" customFormat="1" x14ac:dyDescent="0.25">
      <c r="B258" s="13"/>
      <c r="C258" s="13"/>
      <c r="E258" s="30"/>
      <c r="F258" s="30"/>
      <c r="K258" s="30"/>
    </row>
    <row r="259" spans="2:11" s="29" customFormat="1" x14ac:dyDescent="0.25">
      <c r="B259" s="13"/>
      <c r="C259" s="13"/>
      <c r="E259" s="30"/>
      <c r="F259" s="30"/>
      <c r="K259" s="30"/>
    </row>
    <row r="260" spans="2:11" s="29" customFormat="1" x14ac:dyDescent="0.25">
      <c r="B260" s="13"/>
      <c r="C260" s="13"/>
      <c r="E260" s="30"/>
      <c r="F260" s="30"/>
      <c r="K260" s="30"/>
    </row>
    <row r="261" spans="2:11" s="29" customFormat="1" x14ac:dyDescent="0.25">
      <c r="B261" s="13"/>
      <c r="C261" s="13"/>
      <c r="E261" s="30"/>
      <c r="F261" s="30"/>
      <c r="K261" s="30"/>
    </row>
    <row r="262" spans="2:11" s="29" customFormat="1" x14ac:dyDescent="0.25">
      <c r="B262" s="13"/>
      <c r="C262" s="13"/>
      <c r="E262" s="30"/>
      <c r="F262" s="30"/>
      <c r="K262" s="30"/>
    </row>
    <row r="263" spans="2:11" s="29" customFormat="1" x14ac:dyDescent="0.25">
      <c r="B263" s="13"/>
      <c r="C263" s="13"/>
      <c r="E263" s="30"/>
      <c r="F263" s="30"/>
      <c r="K263" s="30"/>
    </row>
    <row r="264" spans="2:11" s="29" customFormat="1" x14ac:dyDescent="0.25">
      <c r="B264" s="13"/>
      <c r="C264" s="13"/>
      <c r="E264" s="30"/>
      <c r="F264" s="30"/>
      <c r="K264" s="30"/>
    </row>
    <row r="265" spans="2:11" s="29" customFormat="1" x14ac:dyDescent="0.25">
      <c r="B265" s="13"/>
      <c r="C265" s="13"/>
      <c r="E265" s="30"/>
      <c r="F265" s="30"/>
      <c r="K265" s="30"/>
    </row>
    <row r="266" spans="2:11" s="29" customFormat="1" x14ac:dyDescent="0.25">
      <c r="B266" s="13"/>
      <c r="C266" s="13"/>
      <c r="E266" s="30"/>
      <c r="F266" s="30"/>
      <c r="K266" s="30"/>
    </row>
    <row r="267" spans="2:11" s="29" customFormat="1" x14ac:dyDescent="0.25">
      <c r="B267" s="13"/>
      <c r="C267" s="13"/>
      <c r="E267" s="30"/>
      <c r="F267" s="30"/>
      <c r="K267" s="30"/>
    </row>
    <row r="268" spans="2:11" s="29" customFormat="1" x14ac:dyDescent="0.25">
      <c r="B268" s="13"/>
      <c r="C268" s="13"/>
      <c r="E268" s="30"/>
      <c r="F268" s="30"/>
      <c r="K268" s="30"/>
    </row>
    <row r="269" spans="2:11" s="29" customFormat="1" x14ac:dyDescent="0.25">
      <c r="B269" s="13"/>
      <c r="C269" s="13"/>
      <c r="E269" s="30"/>
      <c r="F269" s="30"/>
      <c r="K269" s="30"/>
    </row>
    <row r="270" spans="2:11" s="29" customFormat="1" x14ac:dyDescent="0.25">
      <c r="B270" s="13"/>
      <c r="C270" s="13"/>
      <c r="E270" s="30"/>
      <c r="F270" s="30"/>
      <c r="K270" s="30"/>
    </row>
    <row r="271" spans="2:11" s="29" customFormat="1" x14ac:dyDescent="0.25">
      <c r="B271" s="13"/>
      <c r="C271" s="13"/>
      <c r="E271" s="30"/>
      <c r="F271" s="30"/>
      <c r="K271" s="30"/>
    </row>
    <row r="272" spans="2:11" s="29" customFormat="1" x14ac:dyDescent="0.25">
      <c r="B272" s="13"/>
      <c r="C272" s="13"/>
      <c r="E272" s="30"/>
      <c r="F272" s="30"/>
      <c r="K272" s="30"/>
    </row>
    <row r="273" spans="2:11" s="29" customFormat="1" x14ac:dyDescent="0.25">
      <c r="B273" s="13"/>
      <c r="C273" s="13"/>
      <c r="E273" s="30"/>
      <c r="F273" s="30"/>
      <c r="K273" s="30"/>
    </row>
    <row r="274" spans="2:11" s="29" customFormat="1" x14ac:dyDescent="0.25">
      <c r="B274" s="13"/>
      <c r="C274" s="13"/>
      <c r="E274" s="30"/>
      <c r="F274" s="30"/>
      <c r="K274" s="30"/>
    </row>
    <row r="275" spans="2:11" s="29" customFormat="1" x14ac:dyDescent="0.25">
      <c r="B275" s="13"/>
      <c r="C275" s="13"/>
      <c r="E275" s="30"/>
      <c r="F275" s="30"/>
      <c r="K275" s="30"/>
    </row>
    <row r="276" spans="2:11" s="29" customFormat="1" x14ac:dyDescent="0.25">
      <c r="B276" s="13"/>
      <c r="C276" s="13"/>
      <c r="E276" s="30"/>
      <c r="F276" s="30"/>
      <c r="K276" s="30"/>
    </row>
    <row r="277" spans="2:11" s="29" customFormat="1" x14ac:dyDescent="0.25">
      <c r="B277" s="13"/>
      <c r="C277" s="13"/>
      <c r="E277" s="30"/>
      <c r="F277" s="30"/>
      <c r="K277" s="30"/>
    </row>
    <row r="278" spans="2:11" s="29" customFormat="1" x14ac:dyDescent="0.25">
      <c r="B278" s="13"/>
      <c r="C278" s="13"/>
      <c r="E278" s="30"/>
      <c r="F278" s="30"/>
      <c r="K278" s="30"/>
    </row>
    <row r="279" spans="2:11" s="29" customFormat="1" x14ac:dyDescent="0.25">
      <c r="B279" s="13"/>
      <c r="C279" s="13"/>
      <c r="E279" s="30"/>
      <c r="F279" s="30"/>
      <c r="K279" s="30"/>
    </row>
    <row r="280" spans="2:11" s="29" customFormat="1" x14ac:dyDescent="0.25">
      <c r="B280" s="13"/>
      <c r="C280" s="13"/>
      <c r="E280" s="30"/>
      <c r="F280" s="30"/>
      <c r="K280" s="30"/>
    </row>
    <row r="281" spans="2:11" s="29" customFormat="1" x14ac:dyDescent="0.25">
      <c r="B281" s="13"/>
      <c r="C281" s="13"/>
      <c r="E281" s="30"/>
      <c r="F281" s="30"/>
      <c r="K281" s="30"/>
    </row>
    <row r="282" spans="2:11" s="29" customFormat="1" x14ac:dyDescent="0.25">
      <c r="B282" s="13"/>
      <c r="C282" s="13"/>
      <c r="E282" s="30"/>
      <c r="F282" s="30"/>
      <c r="K282" s="30"/>
    </row>
    <row r="283" spans="2:11" s="29" customFormat="1" x14ac:dyDescent="0.25">
      <c r="B283" s="13"/>
      <c r="C283" s="13"/>
      <c r="E283" s="30"/>
      <c r="F283" s="30"/>
      <c r="K283" s="30"/>
    </row>
    <row r="284" spans="2:11" s="29" customFormat="1" x14ac:dyDescent="0.25">
      <c r="B284" s="13"/>
      <c r="C284" s="13"/>
      <c r="E284" s="30"/>
      <c r="F284" s="30"/>
      <c r="K284" s="30"/>
    </row>
    <row r="285" spans="2:11" s="29" customFormat="1" x14ac:dyDescent="0.25">
      <c r="B285" s="13"/>
      <c r="C285" s="13"/>
      <c r="E285" s="30"/>
      <c r="F285" s="30"/>
      <c r="K285" s="30"/>
    </row>
    <row r="286" spans="2:11" s="29" customFormat="1" x14ac:dyDescent="0.25">
      <c r="B286" s="13"/>
      <c r="C286" s="13"/>
      <c r="E286" s="30"/>
      <c r="F286" s="30"/>
      <c r="K286" s="30"/>
    </row>
    <row r="287" spans="2:11" s="29" customFormat="1" x14ac:dyDescent="0.25">
      <c r="B287" s="13"/>
      <c r="C287" s="13"/>
      <c r="E287" s="30"/>
      <c r="F287" s="30"/>
      <c r="K287" s="30"/>
    </row>
    <row r="288" spans="2:11" s="29" customFormat="1" x14ac:dyDescent="0.25">
      <c r="B288" s="13"/>
      <c r="C288" s="13"/>
      <c r="E288" s="30"/>
      <c r="F288" s="30"/>
      <c r="K288" s="30"/>
    </row>
    <row r="289" spans="2:11" s="29" customFormat="1" x14ac:dyDescent="0.25">
      <c r="B289" s="13"/>
      <c r="C289" s="13"/>
      <c r="E289" s="30"/>
      <c r="F289" s="30"/>
      <c r="K289" s="30"/>
    </row>
    <row r="290" spans="2:11" s="29" customFormat="1" x14ac:dyDescent="0.25">
      <c r="B290" s="13"/>
      <c r="C290" s="13"/>
      <c r="E290" s="30"/>
      <c r="F290" s="30"/>
      <c r="K290" s="30"/>
    </row>
    <row r="291" spans="2:11" s="29" customFormat="1" x14ac:dyDescent="0.25">
      <c r="B291" s="13"/>
      <c r="C291" s="13"/>
      <c r="E291" s="30"/>
      <c r="F291" s="30"/>
      <c r="K291" s="30"/>
    </row>
    <row r="292" spans="2:11" s="29" customFormat="1" x14ac:dyDescent="0.25">
      <c r="B292" s="13"/>
      <c r="C292" s="13"/>
      <c r="E292" s="30"/>
      <c r="F292" s="30"/>
      <c r="K292" s="30"/>
    </row>
    <row r="293" spans="2:11" s="29" customFormat="1" x14ac:dyDescent="0.25">
      <c r="B293" s="13"/>
      <c r="C293" s="13"/>
      <c r="E293" s="30"/>
      <c r="F293" s="30"/>
      <c r="K293" s="30"/>
    </row>
    <row r="294" spans="2:11" s="29" customFormat="1" x14ac:dyDescent="0.25">
      <c r="B294" s="13"/>
      <c r="C294" s="13"/>
      <c r="E294" s="30"/>
      <c r="F294" s="30"/>
      <c r="K294" s="30"/>
    </row>
    <row r="295" spans="2:11" s="29" customFormat="1" x14ac:dyDescent="0.25">
      <c r="B295" s="13"/>
      <c r="C295" s="13"/>
      <c r="E295" s="30"/>
      <c r="F295" s="30"/>
      <c r="K295" s="30"/>
    </row>
    <row r="296" spans="2:11" s="29" customFormat="1" x14ac:dyDescent="0.25">
      <c r="B296" s="13"/>
      <c r="C296" s="13"/>
      <c r="E296" s="30"/>
      <c r="F296" s="30"/>
      <c r="K296" s="30"/>
    </row>
    <row r="297" spans="2:11" s="29" customFormat="1" x14ac:dyDescent="0.25">
      <c r="B297" s="13"/>
      <c r="C297" s="13"/>
      <c r="E297" s="30"/>
      <c r="F297" s="30"/>
      <c r="K297" s="30"/>
    </row>
    <row r="298" spans="2:11" s="29" customFormat="1" x14ac:dyDescent="0.25">
      <c r="B298" s="13"/>
      <c r="C298" s="13"/>
      <c r="E298" s="30"/>
      <c r="F298" s="30"/>
      <c r="K298" s="30"/>
    </row>
    <row r="299" spans="2:11" s="29" customFormat="1" x14ac:dyDescent="0.25">
      <c r="B299" s="13"/>
      <c r="C299" s="13"/>
      <c r="E299" s="30"/>
      <c r="F299" s="30"/>
      <c r="K299" s="30"/>
    </row>
    <row r="300" spans="2:11" s="29" customFormat="1" x14ac:dyDescent="0.25">
      <c r="B300" s="13"/>
      <c r="C300" s="13"/>
      <c r="E300" s="30"/>
      <c r="F300" s="30"/>
      <c r="K300" s="30"/>
    </row>
    <row r="301" spans="2:11" s="29" customFormat="1" x14ac:dyDescent="0.25">
      <c r="B301" s="13"/>
      <c r="C301" s="13"/>
      <c r="E301" s="30"/>
      <c r="F301" s="30"/>
      <c r="K301" s="30"/>
    </row>
    <row r="302" spans="2:11" s="29" customFormat="1" x14ac:dyDescent="0.25">
      <c r="B302" s="13"/>
      <c r="C302" s="13"/>
      <c r="E302" s="30"/>
      <c r="F302" s="30"/>
      <c r="K302" s="30"/>
    </row>
    <row r="303" spans="2:11" s="29" customFormat="1" x14ac:dyDescent="0.25">
      <c r="B303" s="13"/>
      <c r="C303" s="13"/>
      <c r="E303" s="30"/>
      <c r="F303" s="30"/>
      <c r="K303" s="30"/>
    </row>
    <row r="304" spans="2:11" s="29" customFormat="1" x14ac:dyDescent="0.25">
      <c r="B304" s="13"/>
      <c r="C304" s="13"/>
      <c r="E304" s="30"/>
      <c r="F304" s="30"/>
      <c r="K304" s="30"/>
    </row>
    <row r="305" spans="2:11" s="29" customFormat="1" x14ac:dyDescent="0.25">
      <c r="B305" s="13"/>
      <c r="C305" s="13"/>
      <c r="E305" s="30"/>
      <c r="F305" s="30"/>
      <c r="K305" s="30"/>
    </row>
    <row r="306" spans="2:11" s="29" customFormat="1" x14ac:dyDescent="0.25">
      <c r="B306" s="13"/>
      <c r="C306" s="13"/>
      <c r="E306" s="30"/>
      <c r="F306" s="30"/>
      <c r="K306" s="30"/>
    </row>
    <row r="307" spans="2:11" s="29" customFormat="1" x14ac:dyDescent="0.25">
      <c r="B307" s="13"/>
      <c r="C307" s="13"/>
      <c r="E307" s="30"/>
      <c r="F307" s="30"/>
      <c r="K307" s="30"/>
    </row>
    <row r="308" spans="2:11" s="29" customFormat="1" x14ac:dyDescent="0.25">
      <c r="B308" s="13"/>
      <c r="C308" s="13"/>
      <c r="E308" s="30"/>
      <c r="F308" s="30"/>
      <c r="K308" s="30"/>
    </row>
    <row r="309" spans="2:11" s="29" customFormat="1" x14ac:dyDescent="0.25">
      <c r="B309" s="13"/>
      <c r="C309" s="13"/>
      <c r="E309" s="30"/>
      <c r="F309" s="30"/>
      <c r="K309" s="30"/>
    </row>
    <row r="310" spans="2:11" s="29" customFormat="1" x14ac:dyDescent="0.25">
      <c r="B310" s="13"/>
      <c r="C310" s="13"/>
      <c r="E310" s="30"/>
      <c r="F310" s="30"/>
      <c r="K310" s="30"/>
    </row>
    <row r="311" spans="2:11" s="29" customFormat="1" x14ac:dyDescent="0.25">
      <c r="B311" s="13"/>
      <c r="C311" s="13"/>
      <c r="E311" s="30"/>
      <c r="F311" s="30"/>
      <c r="K311" s="30"/>
    </row>
    <row r="312" spans="2:11" s="29" customFormat="1" x14ac:dyDescent="0.25">
      <c r="B312" s="13"/>
      <c r="C312" s="13"/>
      <c r="E312" s="30"/>
      <c r="F312" s="30"/>
      <c r="K312" s="30"/>
    </row>
    <row r="313" spans="2:11" s="29" customFormat="1" x14ac:dyDescent="0.25">
      <c r="B313" s="13"/>
      <c r="C313" s="13"/>
      <c r="E313" s="30"/>
      <c r="F313" s="30"/>
      <c r="K313" s="30"/>
    </row>
    <row r="314" spans="2:11" s="29" customFormat="1" x14ac:dyDescent="0.25">
      <c r="B314" s="13"/>
      <c r="C314" s="13"/>
      <c r="E314" s="30"/>
      <c r="F314" s="30"/>
      <c r="K314" s="30"/>
    </row>
    <row r="315" spans="2:11" s="29" customFormat="1" x14ac:dyDescent="0.25">
      <c r="B315" s="13"/>
      <c r="C315" s="13"/>
      <c r="E315" s="30"/>
      <c r="F315" s="30"/>
      <c r="K315" s="30"/>
    </row>
    <row r="316" spans="2:11" s="29" customFormat="1" x14ac:dyDescent="0.25">
      <c r="B316" s="13"/>
      <c r="C316" s="13"/>
      <c r="E316" s="30"/>
      <c r="F316" s="30"/>
      <c r="K316" s="30"/>
    </row>
    <row r="317" spans="2:11" s="29" customFormat="1" x14ac:dyDescent="0.25">
      <c r="B317" s="13"/>
      <c r="C317" s="13"/>
      <c r="E317" s="30"/>
      <c r="F317" s="30"/>
      <c r="K317" s="30"/>
    </row>
    <row r="318" spans="2:11" s="29" customFormat="1" x14ac:dyDescent="0.25">
      <c r="B318" s="13"/>
      <c r="C318" s="13"/>
      <c r="E318" s="30"/>
      <c r="F318" s="30"/>
      <c r="K318" s="30"/>
    </row>
    <row r="319" spans="2:11" s="29" customFormat="1" x14ac:dyDescent="0.25">
      <c r="B319" s="13"/>
      <c r="C319" s="13"/>
      <c r="E319" s="30"/>
      <c r="F319" s="30"/>
      <c r="K319" s="30"/>
    </row>
    <row r="320" spans="2:11" s="29" customFormat="1" x14ac:dyDescent="0.25">
      <c r="B320" s="13"/>
      <c r="C320" s="13"/>
      <c r="E320" s="30"/>
      <c r="F320" s="30"/>
      <c r="K320" s="30"/>
    </row>
    <row r="321" spans="2:11" s="29" customFormat="1" x14ac:dyDescent="0.25">
      <c r="B321" s="13"/>
      <c r="C321" s="13"/>
      <c r="E321" s="30"/>
      <c r="F321" s="30"/>
      <c r="K321" s="30"/>
    </row>
    <row r="322" spans="2:11" s="29" customFormat="1" x14ac:dyDescent="0.25">
      <c r="B322" s="13"/>
      <c r="C322" s="13"/>
      <c r="E322" s="30"/>
      <c r="F322" s="30"/>
      <c r="K322" s="30"/>
    </row>
    <row r="323" spans="2:11" s="29" customFormat="1" x14ac:dyDescent="0.25">
      <c r="B323" s="13"/>
      <c r="C323" s="13"/>
      <c r="E323" s="30"/>
      <c r="F323" s="30"/>
      <c r="K323" s="30"/>
    </row>
    <row r="324" spans="2:11" s="29" customFormat="1" x14ac:dyDescent="0.25">
      <c r="B324" s="13"/>
      <c r="C324" s="13"/>
      <c r="E324" s="30"/>
      <c r="F324" s="30"/>
      <c r="K324" s="30"/>
    </row>
    <row r="325" spans="2:11" s="29" customFormat="1" x14ac:dyDescent="0.25">
      <c r="B325" s="13"/>
      <c r="C325" s="13"/>
      <c r="E325" s="30"/>
      <c r="F325" s="30"/>
      <c r="K325" s="30"/>
    </row>
    <row r="326" spans="2:11" s="29" customFormat="1" x14ac:dyDescent="0.25">
      <c r="B326" s="13"/>
      <c r="C326" s="13"/>
      <c r="E326" s="30"/>
      <c r="F326" s="30"/>
      <c r="K326" s="30"/>
    </row>
    <row r="327" spans="2:11" s="29" customFormat="1" x14ac:dyDescent="0.25">
      <c r="B327" s="13"/>
      <c r="C327" s="13"/>
      <c r="E327" s="30"/>
      <c r="F327" s="30"/>
      <c r="K327" s="30"/>
    </row>
    <row r="328" spans="2:11" s="29" customFormat="1" x14ac:dyDescent="0.25">
      <c r="B328" s="13"/>
      <c r="C328" s="13"/>
      <c r="E328" s="30"/>
      <c r="F328" s="30"/>
      <c r="K328" s="30"/>
    </row>
    <row r="329" spans="2:11" s="29" customFormat="1" x14ac:dyDescent="0.25">
      <c r="B329" s="13"/>
      <c r="C329" s="13"/>
      <c r="E329" s="30"/>
      <c r="F329" s="30"/>
      <c r="K329" s="30"/>
    </row>
    <row r="330" spans="2:11" s="29" customFormat="1" x14ac:dyDescent="0.25">
      <c r="B330" s="13"/>
      <c r="C330" s="13"/>
      <c r="E330" s="30"/>
      <c r="F330" s="30"/>
      <c r="K330" s="30"/>
    </row>
    <row r="331" spans="2:11" s="29" customFormat="1" x14ac:dyDescent="0.25">
      <c r="B331" s="13"/>
      <c r="C331" s="13"/>
      <c r="E331" s="30"/>
      <c r="F331" s="30"/>
      <c r="K331" s="30"/>
    </row>
    <row r="332" spans="2:11" s="29" customFormat="1" x14ac:dyDescent="0.25">
      <c r="B332" s="13"/>
      <c r="C332" s="13"/>
      <c r="E332" s="30"/>
      <c r="F332" s="30"/>
      <c r="K332" s="30"/>
    </row>
    <row r="333" spans="2:11" s="29" customFormat="1" x14ac:dyDescent="0.25">
      <c r="B333" s="13"/>
      <c r="C333" s="13"/>
      <c r="E333" s="30"/>
      <c r="F333" s="30"/>
      <c r="K333" s="30"/>
    </row>
    <row r="334" spans="2:11" s="29" customFormat="1" x14ac:dyDescent="0.25">
      <c r="B334" s="13"/>
      <c r="C334" s="13"/>
      <c r="E334" s="30"/>
      <c r="F334" s="30"/>
      <c r="K334" s="30"/>
    </row>
    <row r="335" spans="2:11" s="29" customFormat="1" x14ac:dyDescent="0.25">
      <c r="B335" s="13"/>
      <c r="C335" s="13"/>
      <c r="E335" s="30"/>
      <c r="F335" s="30"/>
      <c r="K335" s="30"/>
    </row>
    <row r="336" spans="2:11" s="29" customFormat="1" x14ac:dyDescent="0.25">
      <c r="B336" s="13"/>
      <c r="C336" s="13"/>
      <c r="E336" s="30"/>
      <c r="F336" s="30"/>
      <c r="K336" s="30"/>
    </row>
    <row r="337" spans="2:11" s="29" customFormat="1" x14ac:dyDescent="0.25">
      <c r="B337" s="13"/>
      <c r="C337" s="13"/>
      <c r="E337" s="30"/>
      <c r="F337" s="30"/>
      <c r="K337" s="30"/>
    </row>
    <row r="338" spans="2:11" s="29" customFormat="1" x14ac:dyDescent="0.25">
      <c r="B338" s="13"/>
      <c r="C338" s="13"/>
      <c r="E338" s="30"/>
      <c r="F338" s="30"/>
      <c r="K338" s="30"/>
    </row>
    <row r="339" spans="2:11" s="29" customFormat="1" x14ac:dyDescent="0.25">
      <c r="B339" s="13"/>
      <c r="C339" s="13"/>
      <c r="E339" s="30"/>
      <c r="F339" s="30"/>
      <c r="K339" s="30"/>
    </row>
    <row r="340" spans="2:11" s="29" customFormat="1" x14ac:dyDescent="0.25">
      <c r="B340" s="13"/>
      <c r="C340" s="13"/>
      <c r="E340" s="30"/>
      <c r="F340" s="30"/>
      <c r="K340" s="30"/>
    </row>
    <row r="341" spans="2:11" s="29" customFormat="1" x14ac:dyDescent="0.25">
      <c r="B341" s="13"/>
      <c r="C341" s="13"/>
      <c r="E341" s="30"/>
      <c r="F341" s="30"/>
      <c r="K341" s="30"/>
    </row>
    <row r="342" spans="2:11" s="29" customFormat="1" x14ac:dyDescent="0.25">
      <c r="B342" s="13"/>
      <c r="C342" s="13"/>
      <c r="E342" s="30"/>
      <c r="F342" s="30"/>
      <c r="K342" s="30"/>
    </row>
    <row r="343" spans="2:11" s="29" customFormat="1" x14ac:dyDescent="0.25">
      <c r="B343" s="13"/>
      <c r="C343" s="13"/>
      <c r="E343" s="30"/>
      <c r="F343" s="30"/>
      <c r="K343" s="30"/>
    </row>
    <row r="344" spans="2:11" s="29" customFormat="1" x14ac:dyDescent="0.25">
      <c r="B344" s="13"/>
      <c r="C344" s="13"/>
      <c r="E344" s="30"/>
      <c r="F344" s="30"/>
      <c r="K344" s="30"/>
    </row>
    <row r="345" spans="2:11" s="29" customFormat="1" x14ac:dyDescent="0.25">
      <c r="B345" s="13"/>
      <c r="C345" s="13"/>
      <c r="E345" s="30"/>
      <c r="F345" s="30"/>
      <c r="K345" s="30"/>
    </row>
    <row r="346" spans="2:11" s="29" customFormat="1" x14ac:dyDescent="0.25">
      <c r="B346" s="13"/>
      <c r="C346" s="13"/>
      <c r="E346" s="30"/>
      <c r="F346" s="30"/>
      <c r="K346" s="30"/>
    </row>
    <row r="347" spans="2:11" s="29" customFormat="1" x14ac:dyDescent="0.25">
      <c r="B347" s="13"/>
      <c r="C347" s="13"/>
      <c r="E347" s="30"/>
      <c r="F347" s="30"/>
      <c r="K347" s="30"/>
    </row>
    <row r="348" spans="2:11" s="29" customFormat="1" x14ac:dyDescent="0.25">
      <c r="B348" s="13"/>
      <c r="C348" s="13"/>
      <c r="E348" s="30"/>
      <c r="F348" s="30"/>
      <c r="K348" s="30"/>
    </row>
    <row r="349" spans="2:11" s="29" customFormat="1" x14ac:dyDescent="0.25">
      <c r="B349" s="13"/>
      <c r="C349" s="13"/>
      <c r="E349" s="30"/>
      <c r="F349" s="30"/>
      <c r="K349" s="30"/>
    </row>
    <row r="350" spans="2:11" s="29" customFormat="1" x14ac:dyDescent="0.25">
      <c r="B350" s="13"/>
      <c r="C350" s="13"/>
      <c r="E350" s="30"/>
      <c r="F350" s="30"/>
      <c r="K350" s="30"/>
    </row>
    <row r="351" spans="2:11" s="29" customFormat="1" x14ac:dyDescent="0.25">
      <c r="B351" s="13"/>
      <c r="C351" s="13"/>
      <c r="E351" s="30"/>
      <c r="F351" s="30"/>
      <c r="K351" s="30"/>
    </row>
    <row r="352" spans="2:11" s="29" customFormat="1" x14ac:dyDescent="0.25">
      <c r="B352" s="13"/>
      <c r="C352" s="13"/>
      <c r="E352" s="30"/>
      <c r="F352" s="30"/>
      <c r="K352" s="30"/>
    </row>
    <row r="353" spans="2:11" s="29" customFormat="1" x14ac:dyDescent="0.25">
      <c r="B353" s="13"/>
      <c r="C353" s="13"/>
      <c r="E353" s="30"/>
      <c r="F353" s="30"/>
      <c r="K353" s="30"/>
    </row>
    <row r="354" spans="2:11" s="29" customFormat="1" x14ac:dyDescent="0.25">
      <c r="B354" s="13"/>
      <c r="C354" s="13"/>
      <c r="E354" s="30"/>
      <c r="F354" s="30"/>
      <c r="K354" s="30"/>
    </row>
    <row r="355" spans="2:11" s="29" customFormat="1" x14ac:dyDescent="0.25">
      <c r="B355" s="13"/>
      <c r="C355" s="13"/>
      <c r="E355" s="30"/>
      <c r="F355" s="30"/>
      <c r="K355" s="30"/>
    </row>
    <row r="356" spans="2:11" s="29" customFormat="1" x14ac:dyDescent="0.25">
      <c r="B356" s="13"/>
      <c r="C356" s="13"/>
      <c r="E356" s="30"/>
      <c r="F356" s="30"/>
      <c r="K356" s="30"/>
    </row>
    <row r="357" spans="2:11" s="29" customFormat="1" x14ac:dyDescent="0.25">
      <c r="B357" s="13"/>
      <c r="C357" s="13"/>
      <c r="E357" s="30"/>
      <c r="F357" s="30"/>
      <c r="K357" s="30"/>
    </row>
    <row r="358" spans="2:11" s="29" customFormat="1" x14ac:dyDescent="0.25">
      <c r="B358" s="13"/>
      <c r="C358" s="13"/>
      <c r="E358" s="30"/>
      <c r="F358" s="30"/>
      <c r="K358" s="30"/>
    </row>
    <row r="359" spans="2:11" s="29" customFormat="1" x14ac:dyDescent="0.25">
      <c r="B359" s="13"/>
      <c r="C359" s="13"/>
      <c r="E359" s="30"/>
      <c r="F359" s="30"/>
      <c r="K359" s="30"/>
    </row>
    <row r="360" spans="2:11" s="29" customFormat="1" x14ac:dyDescent="0.25">
      <c r="B360" s="13"/>
      <c r="C360" s="13"/>
      <c r="E360" s="30"/>
      <c r="F360" s="30"/>
      <c r="K360" s="30"/>
    </row>
    <row r="361" spans="2:11" s="29" customFormat="1" x14ac:dyDescent="0.25">
      <c r="B361" s="13"/>
      <c r="C361" s="13"/>
      <c r="E361" s="30"/>
      <c r="F361" s="30"/>
      <c r="K361" s="30"/>
    </row>
    <row r="362" spans="2:11" s="29" customFormat="1" x14ac:dyDescent="0.25">
      <c r="B362" s="13"/>
      <c r="C362" s="13"/>
      <c r="E362" s="30"/>
      <c r="F362" s="30"/>
      <c r="K362" s="30"/>
    </row>
    <row r="363" spans="2:11" s="29" customFormat="1" x14ac:dyDescent="0.25">
      <c r="B363" s="13"/>
      <c r="C363" s="13"/>
      <c r="E363" s="30"/>
      <c r="F363" s="30"/>
      <c r="K363" s="30"/>
    </row>
    <row r="364" spans="2:11" s="29" customFormat="1" x14ac:dyDescent="0.25">
      <c r="B364" s="13"/>
      <c r="C364" s="13"/>
      <c r="E364" s="30"/>
      <c r="F364" s="30"/>
      <c r="K364" s="30"/>
    </row>
    <row r="365" spans="2:11" s="29" customFormat="1" x14ac:dyDescent="0.25">
      <c r="B365" s="13"/>
      <c r="C365" s="13"/>
      <c r="E365" s="30"/>
      <c r="F365" s="30"/>
      <c r="K365" s="30"/>
    </row>
    <row r="366" spans="2:11" s="29" customFormat="1" x14ac:dyDescent="0.25">
      <c r="B366" s="13"/>
      <c r="C366" s="13"/>
      <c r="E366" s="30"/>
      <c r="F366" s="30"/>
      <c r="K366" s="30"/>
    </row>
    <row r="367" spans="2:11" s="29" customFormat="1" x14ac:dyDescent="0.25">
      <c r="B367" s="13"/>
      <c r="C367" s="13"/>
      <c r="E367" s="30"/>
      <c r="F367" s="30"/>
      <c r="K367" s="30"/>
    </row>
    <row r="368" spans="2:11" s="29" customFormat="1" x14ac:dyDescent="0.25">
      <c r="B368" s="13"/>
      <c r="C368" s="13"/>
      <c r="E368" s="30"/>
      <c r="F368" s="30"/>
      <c r="K368" s="30"/>
    </row>
    <row r="369" spans="2:11" s="29" customFormat="1" x14ac:dyDescent="0.25">
      <c r="B369" s="13"/>
      <c r="C369" s="13"/>
      <c r="E369" s="30"/>
      <c r="F369" s="30"/>
      <c r="K369" s="30"/>
    </row>
    <row r="370" spans="2:11" s="29" customFormat="1" x14ac:dyDescent="0.25">
      <c r="B370" s="13"/>
      <c r="C370" s="13"/>
      <c r="E370" s="30"/>
      <c r="F370" s="30"/>
      <c r="K370" s="30"/>
    </row>
    <row r="371" spans="2:11" s="29" customFormat="1" x14ac:dyDescent="0.25">
      <c r="B371" s="13"/>
      <c r="C371" s="13"/>
      <c r="E371" s="30"/>
      <c r="F371" s="30"/>
      <c r="K371" s="30"/>
    </row>
    <row r="372" spans="2:11" s="29" customFormat="1" x14ac:dyDescent="0.25">
      <c r="B372" s="13"/>
      <c r="C372" s="13"/>
      <c r="E372" s="30"/>
      <c r="F372" s="30"/>
      <c r="K372" s="30"/>
    </row>
    <row r="373" spans="2:11" s="29" customFormat="1" x14ac:dyDescent="0.25">
      <c r="B373" s="13"/>
      <c r="C373" s="13"/>
      <c r="E373" s="30"/>
      <c r="F373" s="30"/>
      <c r="K373" s="30"/>
    </row>
    <row r="374" spans="2:11" s="29" customFormat="1" x14ac:dyDescent="0.25">
      <c r="B374" s="13"/>
      <c r="C374" s="13"/>
      <c r="E374" s="30"/>
      <c r="F374" s="30"/>
      <c r="K374" s="30"/>
    </row>
    <row r="375" spans="2:11" s="29" customFormat="1" x14ac:dyDescent="0.25">
      <c r="B375" s="13"/>
      <c r="C375" s="13"/>
      <c r="E375" s="30"/>
      <c r="F375" s="30"/>
      <c r="K375" s="30"/>
    </row>
    <row r="376" spans="2:11" s="29" customFormat="1" x14ac:dyDescent="0.25">
      <c r="B376" s="13"/>
      <c r="C376" s="13"/>
      <c r="E376" s="30"/>
      <c r="F376" s="30"/>
      <c r="K376" s="30"/>
    </row>
    <row r="377" spans="2:11" s="29" customFormat="1" x14ac:dyDescent="0.25">
      <c r="B377" s="13"/>
      <c r="C377" s="13"/>
      <c r="E377" s="30"/>
      <c r="F377" s="30"/>
      <c r="K377" s="30"/>
    </row>
    <row r="378" spans="2:11" s="29" customFormat="1" x14ac:dyDescent="0.25">
      <c r="B378" s="13"/>
      <c r="C378" s="13"/>
      <c r="E378" s="30"/>
      <c r="F378" s="30"/>
      <c r="K378" s="30"/>
    </row>
    <row r="379" spans="2:11" s="29" customFormat="1" x14ac:dyDescent="0.25">
      <c r="B379" s="13"/>
      <c r="C379" s="13"/>
      <c r="E379" s="30"/>
      <c r="F379" s="30"/>
      <c r="K379" s="30"/>
    </row>
    <row r="380" spans="2:11" s="29" customFormat="1" x14ac:dyDescent="0.25">
      <c r="B380" s="13"/>
      <c r="C380" s="13"/>
      <c r="E380" s="30"/>
      <c r="F380" s="30"/>
      <c r="K380" s="30"/>
    </row>
    <row r="381" spans="2:11" s="29" customFormat="1" x14ac:dyDescent="0.25">
      <c r="B381" s="13"/>
      <c r="C381" s="13"/>
      <c r="E381" s="30"/>
      <c r="F381" s="30"/>
      <c r="K381" s="30"/>
    </row>
    <row r="382" spans="2:11" s="29" customFormat="1" x14ac:dyDescent="0.25">
      <c r="B382" s="13"/>
      <c r="C382" s="13"/>
      <c r="E382" s="30"/>
      <c r="F382" s="30"/>
      <c r="K382" s="30"/>
    </row>
    <row r="383" spans="2:11" s="29" customFormat="1" x14ac:dyDescent="0.25">
      <c r="B383" s="13"/>
      <c r="C383" s="13"/>
      <c r="E383" s="30"/>
      <c r="F383" s="30"/>
      <c r="K383" s="30"/>
    </row>
    <row r="384" spans="2:11" s="29" customFormat="1" x14ac:dyDescent="0.25">
      <c r="B384" s="13"/>
      <c r="C384" s="13"/>
      <c r="E384" s="30"/>
      <c r="F384" s="30"/>
      <c r="K384" s="30"/>
    </row>
    <row r="385" spans="2:11" s="29" customFormat="1" x14ac:dyDescent="0.25">
      <c r="B385" s="13"/>
      <c r="C385" s="13"/>
      <c r="E385" s="30"/>
      <c r="F385" s="30"/>
      <c r="K385" s="30"/>
    </row>
    <row r="386" spans="2:11" s="29" customFormat="1" x14ac:dyDescent="0.25">
      <c r="B386" s="13"/>
      <c r="C386" s="13"/>
      <c r="E386" s="30"/>
      <c r="F386" s="30"/>
      <c r="K386" s="30"/>
    </row>
    <row r="387" spans="2:11" s="29" customFormat="1" x14ac:dyDescent="0.25">
      <c r="B387" s="13"/>
      <c r="C387" s="13"/>
      <c r="E387" s="30"/>
      <c r="F387" s="30"/>
      <c r="K387" s="30"/>
    </row>
    <row r="388" spans="2:11" s="29" customFormat="1" x14ac:dyDescent="0.25">
      <c r="B388" s="13"/>
      <c r="C388" s="13"/>
      <c r="E388" s="30"/>
      <c r="F388" s="30"/>
      <c r="K388" s="30"/>
    </row>
    <row r="389" spans="2:11" s="29" customFormat="1" x14ac:dyDescent="0.25">
      <c r="B389" s="13"/>
      <c r="C389" s="13"/>
      <c r="E389" s="30"/>
      <c r="F389" s="30"/>
      <c r="K389" s="30"/>
    </row>
    <row r="390" spans="2:11" s="29" customFormat="1" x14ac:dyDescent="0.25">
      <c r="B390" s="13"/>
      <c r="C390" s="13"/>
      <c r="E390" s="30"/>
      <c r="F390" s="30"/>
      <c r="K390" s="30"/>
    </row>
    <row r="391" spans="2:11" s="29" customFormat="1" x14ac:dyDescent="0.25">
      <c r="B391" s="13"/>
      <c r="C391" s="13"/>
      <c r="E391" s="30"/>
      <c r="F391" s="30"/>
      <c r="K391" s="30"/>
    </row>
    <row r="392" spans="2:11" s="29" customFormat="1" x14ac:dyDescent="0.25">
      <c r="B392" s="13"/>
      <c r="C392" s="13"/>
      <c r="E392" s="30"/>
      <c r="F392" s="30"/>
      <c r="K392" s="30"/>
    </row>
    <row r="393" spans="2:11" s="29" customFormat="1" x14ac:dyDescent="0.25">
      <c r="B393" s="13"/>
      <c r="C393" s="13"/>
      <c r="E393" s="30"/>
      <c r="F393" s="30"/>
      <c r="K393" s="30"/>
    </row>
    <row r="394" spans="2:11" s="29" customFormat="1" x14ac:dyDescent="0.25">
      <c r="B394" s="13"/>
      <c r="C394" s="13"/>
      <c r="E394" s="30"/>
      <c r="F394" s="30"/>
      <c r="K394" s="30"/>
    </row>
    <row r="395" spans="2:11" s="29" customFormat="1" x14ac:dyDescent="0.25">
      <c r="B395" s="13"/>
      <c r="C395" s="13"/>
      <c r="E395" s="30"/>
      <c r="F395" s="30"/>
      <c r="K395" s="30"/>
    </row>
    <row r="396" spans="2:11" s="29" customFormat="1" x14ac:dyDescent="0.25">
      <c r="B396" s="13"/>
      <c r="C396" s="13"/>
      <c r="E396" s="30"/>
      <c r="F396" s="30"/>
      <c r="K396" s="30"/>
    </row>
    <row r="397" spans="2:11" s="29" customFormat="1" x14ac:dyDescent="0.25">
      <c r="B397" s="13"/>
      <c r="C397" s="13"/>
      <c r="E397" s="30"/>
      <c r="F397" s="30"/>
      <c r="K397" s="30"/>
    </row>
    <row r="398" spans="2:11" s="29" customFormat="1" x14ac:dyDescent="0.25">
      <c r="B398" s="13"/>
      <c r="C398" s="13"/>
      <c r="E398" s="30"/>
      <c r="F398" s="30"/>
      <c r="K398" s="30"/>
    </row>
    <row r="399" spans="2:11" s="29" customFormat="1" x14ac:dyDescent="0.25">
      <c r="B399" s="13"/>
      <c r="C399" s="13"/>
      <c r="E399" s="30"/>
      <c r="F399" s="30"/>
      <c r="K399" s="30"/>
    </row>
    <row r="400" spans="2:11" s="29" customFormat="1" x14ac:dyDescent="0.25">
      <c r="B400" s="13"/>
      <c r="C400" s="13"/>
      <c r="E400" s="30"/>
      <c r="F400" s="30"/>
      <c r="K400" s="30"/>
    </row>
    <row r="401" spans="2:11" s="29" customFormat="1" x14ac:dyDescent="0.25">
      <c r="B401" s="13"/>
      <c r="C401" s="13"/>
      <c r="E401" s="30"/>
      <c r="F401" s="30"/>
      <c r="K401" s="30"/>
    </row>
    <row r="402" spans="2:11" s="29" customFormat="1" x14ac:dyDescent="0.25">
      <c r="B402" s="13"/>
      <c r="C402" s="13"/>
      <c r="E402" s="30"/>
      <c r="F402" s="30"/>
      <c r="K402" s="30"/>
    </row>
    <row r="403" spans="2:11" s="29" customFormat="1" x14ac:dyDescent="0.25">
      <c r="B403" s="13"/>
      <c r="C403" s="13"/>
      <c r="E403" s="30"/>
      <c r="F403" s="30"/>
      <c r="K403" s="30"/>
    </row>
    <row r="404" spans="2:11" s="29" customFormat="1" x14ac:dyDescent="0.25">
      <c r="B404" s="13"/>
      <c r="C404" s="13"/>
      <c r="E404" s="30"/>
      <c r="F404" s="30"/>
      <c r="K404" s="30"/>
    </row>
    <row r="405" spans="2:11" s="29" customFormat="1" x14ac:dyDescent="0.25">
      <c r="B405" s="13"/>
      <c r="C405" s="13"/>
      <c r="E405" s="30"/>
      <c r="F405" s="30"/>
      <c r="K405" s="30"/>
    </row>
    <row r="406" spans="2:11" s="29" customFormat="1" x14ac:dyDescent="0.25">
      <c r="B406" s="13"/>
      <c r="C406" s="13"/>
      <c r="E406" s="30"/>
      <c r="F406" s="30"/>
      <c r="K406" s="30"/>
    </row>
    <row r="407" spans="2:11" s="29" customFormat="1" x14ac:dyDescent="0.25">
      <c r="B407" s="13"/>
      <c r="C407" s="13"/>
      <c r="E407" s="30"/>
      <c r="F407" s="30"/>
      <c r="K407" s="30"/>
    </row>
    <row r="408" spans="2:11" s="29" customFormat="1" x14ac:dyDescent="0.25">
      <c r="B408" s="13"/>
      <c r="C408" s="13"/>
      <c r="E408" s="30"/>
      <c r="F408" s="30"/>
      <c r="K408" s="30"/>
    </row>
    <row r="409" spans="2:11" s="29" customFormat="1" x14ac:dyDescent="0.25">
      <c r="B409" s="13"/>
      <c r="C409" s="13"/>
      <c r="E409" s="30"/>
      <c r="F409" s="30"/>
      <c r="K409" s="30"/>
    </row>
    <row r="410" spans="2:11" s="29" customFormat="1" x14ac:dyDescent="0.25">
      <c r="B410" s="13"/>
      <c r="C410" s="13"/>
      <c r="E410" s="30"/>
      <c r="F410" s="30"/>
      <c r="K410" s="30"/>
    </row>
    <row r="411" spans="2:11" s="29" customFormat="1" x14ac:dyDescent="0.25">
      <c r="B411" s="13"/>
      <c r="C411" s="13"/>
      <c r="E411" s="30"/>
      <c r="F411" s="30"/>
      <c r="K411" s="30"/>
    </row>
    <row r="412" spans="2:11" s="29" customFormat="1" x14ac:dyDescent="0.25">
      <c r="B412" s="13"/>
      <c r="C412" s="13"/>
      <c r="E412" s="30"/>
      <c r="F412" s="30"/>
      <c r="K412" s="30"/>
    </row>
    <row r="413" spans="2:11" s="29" customFormat="1" x14ac:dyDescent="0.25">
      <c r="B413" s="13"/>
      <c r="C413" s="13"/>
      <c r="E413" s="30"/>
      <c r="F413" s="30"/>
      <c r="K413" s="30"/>
    </row>
    <row r="414" spans="2:11" s="29" customFormat="1" x14ac:dyDescent="0.25">
      <c r="B414" s="13"/>
      <c r="C414" s="13"/>
      <c r="E414" s="30"/>
      <c r="F414" s="30"/>
      <c r="K414" s="30"/>
    </row>
    <row r="415" spans="2:11" s="29" customFormat="1" x14ac:dyDescent="0.25">
      <c r="B415" s="13"/>
      <c r="C415" s="13"/>
      <c r="E415" s="30"/>
      <c r="F415" s="30"/>
      <c r="K415" s="30"/>
    </row>
    <row r="416" spans="2:11" s="29" customFormat="1" x14ac:dyDescent="0.25">
      <c r="B416" s="13"/>
      <c r="C416" s="13"/>
      <c r="E416" s="30"/>
      <c r="F416" s="30"/>
      <c r="K416" s="30"/>
    </row>
    <row r="417" spans="2:11" s="29" customFormat="1" x14ac:dyDescent="0.25">
      <c r="B417" s="13"/>
      <c r="C417" s="13"/>
      <c r="E417" s="30"/>
      <c r="F417" s="30"/>
      <c r="K417" s="30"/>
    </row>
    <row r="418" spans="2:11" s="29" customFormat="1" x14ac:dyDescent="0.25">
      <c r="B418" s="13"/>
      <c r="C418" s="13"/>
      <c r="E418" s="30"/>
      <c r="F418" s="30"/>
      <c r="K418" s="30"/>
    </row>
    <row r="419" spans="2:11" s="29" customFormat="1" x14ac:dyDescent="0.25">
      <c r="B419" s="13"/>
      <c r="C419" s="13"/>
      <c r="E419" s="30"/>
      <c r="F419" s="30"/>
      <c r="K419" s="30"/>
    </row>
    <row r="420" spans="2:11" s="29" customFormat="1" x14ac:dyDescent="0.25">
      <c r="B420" s="13"/>
      <c r="C420" s="13"/>
      <c r="E420" s="30"/>
      <c r="F420" s="30"/>
      <c r="K420" s="30"/>
    </row>
    <row r="421" spans="2:11" s="29" customFormat="1" x14ac:dyDescent="0.25">
      <c r="B421" s="13"/>
      <c r="C421" s="13"/>
      <c r="E421" s="30"/>
      <c r="F421" s="30"/>
      <c r="K421" s="30"/>
    </row>
    <row r="422" spans="2:11" s="29" customFormat="1" x14ac:dyDescent="0.25">
      <c r="B422" s="13"/>
      <c r="C422" s="13"/>
      <c r="E422" s="30"/>
      <c r="F422" s="30"/>
      <c r="K422" s="30"/>
    </row>
    <row r="423" spans="2:11" s="29" customFormat="1" x14ac:dyDescent="0.25">
      <c r="B423" s="13"/>
      <c r="C423" s="13"/>
      <c r="E423" s="30"/>
      <c r="F423" s="30"/>
      <c r="K423" s="30"/>
    </row>
    <row r="424" spans="2:11" s="29" customFormat="1" x14ac:dyDescent="0.25">
      <c r="B424" s="13"/>
      <c r="C424" s="13"/>
      <c r="E424" s="30"/>
      <c r="F424" s="30"/>
      <c r="K424" s="30"/>
    </row>
    <row r="425" spans="2:11" s="29" customFormat="1" x14ac:dyDescent="0.25">
      <c r="B425" s="13"/>
      <c r="C425" s="13"/>
      <c r="E425" s="30"/>
      <c r="F425" s="30"/>
      <c r="K425" s="30"/>
    </row>
    <row r="426" spans="2:11" s="29" customFormat="1" x14ac:dyDescent="0.25">
      <c r="B426" s="13"/>
      <c r="C426" s="13"/>
      <c r="E426" s="30"/>
      <c r="F426" s="30"/>
      <c r="K426" s="30"/>
    </row>
    <row r="427" spans="2:11" s="29" customFormat="1" x14ac:dyDescent="0.25">
      <c r="B427" s="13"/>
      <c r="C427" s="13"/>
      <c r="E427" s="30"/>
      <c r="F427" s="30"/>
      <c r="K427" s="30"/>
    </row>
    <row r="428" spans="2:11" s="29" customFormat="1" x14ac:dyDescent="0.25">
      <c r="B428" s="13"/>
      <c r="C428" s="13"/>
      <c r="E428" s="30"/>
      <c r="F428" s="30"/>
      <c r="K428" s="30"/>
    </row>
    <row r="429" spans="2:11" s="29" customFormat="1" x14ac:dyDescent="0.25">
      <c r="B429" s="13"/>
      <c r="C429" s="13"/>
      <c r="E429" s="30"/>
      <c r="F429" s="30"/>
      <c r="K429" s="30"/>
    </row>
    <row r="430" spans="2:11" s="29" customFormat="1" x14ac:dyDescent="0.25">
      <c r="B430" s="13"/>
      <c r="C430" s="13"/>
      <c r="E430" s="30"/>
      <c r="F430" s="30"/>
      <c r="K430" s="30"/>
    </row>
    <row r="431" spans="2:11" s="29" customFormat="1" x14ac:dyDescent="0.25">
      <c r="B431" s="13"/>
      <c r="C431" s="13"/>
      <c r="E431" s="30"/>
      <c r="F431" s="30"/>
      <c r="K431" s="30"/>
    </row>
    <row r="432" spans="2:11" s="29" customFormat="1" x14ac:dyDescent="0.25">
      <c r="B432" s="13"/>
      <c r="C432" s="13"/>
      <c r="E432" s="30"/>
      <c r="F432" s="30"/>
      <c r="K432" s="30"/>
    </row>
    <row r="433" spans="2:11" s="29" customFormat="1" x14ac:dyDescent="0.25">
      <c r="B433" s="13"/>
      <c r="C433" s="13"/>
      <c r="E433" s="30"/>
      <c r="F433" s="30"/>
      <c r="K433" s="30"/>
    </row>
    <row r="434" spans="2:11" s="29" customFormat="1" x14ac:dyDescent="0.25">
      <c r="B434" s="13"/>
      <c r="C434" s="13"/>
      <c r="E434" s="30"/>
      <c r="F434" s="30"/>
      <c r="K434" s="30"/>
    </row>
    <row r="435" spans="2:11" s="29" customFormat="1" x14ac:dyDescent="0.25">
      <c r="B435" s="13"/>
      <c r="C435" s="13"/>
      <c r="E435" s="30"/>
      <c r="F435" s="30"/>
      <c r="K435" s="30"/>
    </row>
    <row r="436" spans="2:11" s="29" customFormat="1" x14ac:dyDescent="0.25">
      <c r="B436" s="13"/>
      <c r="C436" s="13"/>
      <c r="E436" s="30"/>
      <c r="F436" s="30"/>
      <c r="K436" s="30"/>
    </row>
    <row r="437" spans="2:11" s="29" customFormat="1" x14ac:dyDescent="0.25">
      <c r="B437" s="13"/>
      <c r="C437" s="13"/>
      <c r="E437" s="30"/>
      <c r="F437" s="30"/>
      <c r="K437" s="30"/>
    </row>
    <row r="438" spans="2:11" s="29" customFormat="1" x14ac:dyDescent="0.25">
      <c r="B438" s="13"/>
      <c r="C438" s="13"/>
      <c r="E438" s="30"/>
      <c r="F438" s="30"/>
      <c r="K438" s="30"/>
    </row>
    <row r="439" spans="2:11" s="29" customFormat="1" x14ac:dyDescent="0.25">
      <c r="B439" s="13"/>
      <c r="C439" s="13"/>
      <c r="E439" s="30"/>
      <c r="F439" s="30"/>
      <c r="K439" s="30"/>
    </row>
    <row r="440" spans="2:11" s="29" customFormat="1" x14ac:dyDescent="0.25">
      <c r="B440" s="13"/>
      <c r="C440" s="13"/>
      <c r="E440" s="30"/>
      <c r="F440" s="30"/>
      <c r="K440" s="30"/>
    </row>
    <row r="441" spans="2:11" s="29" customFormat="1" x14ac:dyDescent="0.25">
      <c r="B441" s="13"/>
      <c r="C441" s="13"/>
      <c r="E441" s="30"/>
      <c r="F441" s="30"/>
      <c r="K441" s="30"/>
    </row>
    <row r="442" spans="2:11" s="29" customFormat="1" x14ac:dyDescent="0.25">
      <c r="B442" s="13"/>
      <c r="C442" s="13"/>
      <c r="E442" s="30"/>
      <c r="F442" s="30"/>
      <c r="K442" s="30"/>
    </row>
    <row r="443" spans="2:11" s="29" customFormat="1" x14ac:dyDescent="0.25">
      <c r="B443" s="13"/>
      <c r="C443" s="13"/>
      <c r="E443" s="30"/>
      <c r="F443" s="30"/>
      <c r="K443" s="30"/>
    </row>
    <row r="444" spans="2:11" s="29" customFormat="1" x14ac:dyDescent="0.25">
      <c r="B444" s="13"/>
      <c r="C444" s="13"/>
      <c r="E444" s="30"/>
      <c r="F444" s="30"/>
      <c r="K444" s="30"/>
    </row>
    <row r="445" spans="2:11" s="29" customFormat="1" x14ac:dyDescent="0.25">
      <c r="B445" s="13"/>
      <c r="C445" s="13"/>
      <c r="E445" s="30"/>
      <c r="F445" s="30"/>
      <c r="K445" s="30"/>
    </row>
    <row r="446" spans="2:11" s="29" customFormat="1" x14ac:dyDescent="0.25">
      <c r="B446" s="13"/>
      <c r="C446" s="13"/>
      <c r="E446" s="30"/>
      <c r="F446" s="30"/>
      <c r="K446" s="30"/>
    </row>
    <row r="447" spans="2:11" s="29" customFormat="1" x14ac:dyDescent="0.25">
      <c r="B447" s="13"/>
      <c r="C447" s="13"/>
      <c r="E447" s="30"/>
      <c r="F447" s="30"/>
      <c r="K447" s="30"/>
    </row>
    <row r="448" spans="2:11" s="29" customFormat="1" x14ac:dyDescent="0.25">
      <c r="B448" s="13"/>
      <c r="C448" s="13"/>
      <c r="E448" s="30"/>
      <c r="F448" s="30"/>
      <c r="K448" s="30"/>
    </row>
    <row r="449" spans="2:11" s="29" customFormat="1" x14ac:dyDescent="0.25">
      <c r="B449" s="13"/>
      <c r="C449" s="13"/>
      <c r="E449" s="30"/>
      <c r="F449" s="30"/>
      <c r="K449" s="30"/>
    </row>
    <row r="450" spans="2:11" s="29" customFormat="1" x14ac:dyDescent="0.25">
      <c r="B450" s="13"/>
      <c r="C450" s="13"/>
      <c r="E450" s="30"/>
      <c r="F450" s="30"/>
      <c r="K450" s="30"/>
    </row>
    <row r="451" spans="2:11" s="29" customFormat="1" x14ac:dyDescent="0.25">
      <c r="B451" s="13"/>
      <c r="C451" s="13"/>
      <c r="E451" s="30"/>
      <c r="F451" s="30"/>
      <c r="K451" s="30"/>
    </row>
    <row r="452" spans="2:11" s="29" customFormat="1" x14ac:dyDescent="0.25">
      <c r="B452" s="13"/>
      <c r="C452" s="13"/>
      <c r="E452" s="30"/>
      <c r="F452" s="30"/>
      <c r="K452" s="30"/>
    </row>
    <row r="453" spans="2:11" s="29" customFormat="1" x14ac:dyDescent="0.25">
      <c r="B453" s="13"/>
      <c r="C453" s="13"/>
      <c r="E453" s="30"/>
      <c r="F453" s="30"/>
      <c r="K453" s="30"/>
    </row>
    <row r="454" spans="2:11" s="29" customFormat="1" x14ac:dyDescent="0.25">
      <c r="B454" s="13"/>
      <c r="C454" s="13"/>
      <c r="E454" s="30"/>
      <c r="F454" s="30"/>
      <c r="K454" s="30"/>
    </row>
    <row r="455" spans="2:11" s="29" customFormat="1" x14ac:dyDescent="0.25">
      <c r="B455" s="13"/>
      <c r="C455" s="13"/>
      <c r="E455" s="30"/>
      <c r="F455" s="30"/>
      <c r="K455" s="30"/>
    </row>
    <row r="456" spans="2:11" s="29" customFormat="1" x14ac:dyDescent="0.25">
      <c r="B456" s="13"/>
      <c r="C456" s="13"/>
      <c r="E456" s="30"/>
      <c r="F456" s="30"/>
      <c r="K456" s="30"/>
    </row>
    <row r="457" spans="2:11" s="29" customFormat="1" x14ac:dyDescent="0.25">
      <c r="B457" s="13"/>
      <c r="C457" s="13"/>
      <c r="E457" s="30"/>
      <c r="F457" s="30"/>
      <c r="K457" s="30"/>
    </row>
    <row r="458" spans="2:11" s="29" customFormat="1" x14ac:dyDescent="0.25">
      <c r="B458" s="13"/>
      <c r="C458" s="13"/>
      <c r="E458" s="30"/>
      <c r="F458" s="30"/>
      <c r="K458" s="30"/>
    </row>
    <row r="459" spans="2:11" s="29" customFormat="1" x14ac:dyDescent="0.25">
      <c r="B459" s="13"/>
      <c r="C459" s="13"/>
      <c r="E459" s="30"/>
      <c r="F459" s="30"/>
      <c r="K459" s="30"/>
    </row>
    <row r="460" spans="2:11" s="29" customFormat="1" x14ac:dyDescent="0.25">
      <c r="B460" s="13"/>
      <c r="C460" s="13"/>
      <c r="E460" s="30"/>
      <c r="F460" s="30"/>
      <c r="K460" s="30"/>
    </row>
    <row r="461" spans="2:11" s="29" customFormat="1" x14ac:dyDescent="0.25">
      <c r="B461" s="13"/>
      <c r="C461" s="13"/>
      <c r="E461" s="30"/>
      <c r="F461" s="30"/>
      <c r="K461" s="30"/>
    </row>
    <row r="462" spans="2:11" s="29" customFormat="1" x14ac:dyDescent="0.25">
      <c r="B462" s="13"/>
      <c r="C462" s="13"/>
      <c r="E462" s="30"/>
      <c r="F462" s="30"/>
      <c r="K462" s="30"/>
    </row>
    <row r="463" spans="2:11" s="29" customFormat="1" x14ac:dyDescent="0.25">
      <c r="B463" s="13"/>
      <c r="C463" s="13"/>
      <c r="E463" s="30"/>
      <c r="F463" s="30"/>
      <c r="K463" s="30"/>
    </row>
    <row r="464" spans="2:11" s="29" customFormat="1" x14ac:dyDescent="0.25">
      <c r="B464" s="13"/>
      <c r="C464" s="13"/>
      <c r="E464" s="30"/>
      <c r="F464" s="30"/>
      <c r="K464" s="30"/>
    </row>
    <row r="465" spans="2:11" s="29" customFormat="1" x14ac:dyDescent="0.25">
      <c r="B465" s="13"/>
      <c r="C465" s="13"/>
      <c r="E465" s="30"/>
      <c r="F465" s="30"/>
      <c r="K465" s="30"/>
    </row>
    <row r="466" spans="2:11" s="29" customFormat="1" x14ac:dyDescent="0.25">
      <c r="B466" s="13"/>
      <c r="C466" s="13"/>
      <c r="E466" s="30"/>
      <c r="F466" s="30"/>
      <c r="K466" s="30"/>
    </row>
    <row r="467" spans="2:11" s="29" customFormat="1" x14ac:dyDescent="0.25">
      <c r="B467" s="13"/>
      <c r="C467" s="13"/>
      <c r="E467" s="30"/>
      <c r="F467" s="30"/>
      <c r="K467" s="30"/>
    </row>
    <row r="468" spans="2:11" s="29" customFormat="1" x14ac:dyDescent="0.25">
      <c r="B468" s="13"/>
      <c r="C468" s="13"/>
      <c r="E468" s="30"/>
      <c r="F468" s="30"/>
      <c r="K468" s="30"/>
    </row>
    <row r="469" spans="2:11" s="29" customFormat="1" x14ac:dyDescent="0.25">
      <c r="B469" s="13"/>
      <c r="C469" s="13"/>
      <c r="E469" s="30"/>
      <c r="F469" s="30"/>
      <c r="K469" s="30"/>
    </row>
    <row r="470" spans="2:11" s="29" customFormat="1" x14ac:dyDescent="0.25">
      <c r="B470" s="13"/>
      <c r="C470" s="13"/>
      <c r="E470" s="30"/>
      <c r="F470" s="30"/>
      <c r="K470" s="30"/>
    </row>
    <row r="471" spans="2:11" s="29" customFormat="1" x14ac:dyDescent="0.25">
      <c r="B471" s="13"/>
      <c r="C471" s="13"/>
      <c r="E471" s="30"/>
      <c r="F471" s="30"/>
      <c r="K471" s="30"/>
    </row>
    <row r="472" spans="2:11" s="29" customFormat="1" x14ac:dyDescent="0.25">
      <c r="B472" s="13"/>
      <c r="C472" s="13"/>
      <c r="E472" s="30"/>
      <c r="F472" s="30"/>
      <c r="K472" s="30"/>
    </row>
    <row r="473" spans="2:11" s="29" customFormat="1" x14ac:dyDescent="0.25">
      <c r="B473" s="13"/>
      <c r="C473" s="13"/>
      <c r="E473" s="30"/>
      <c r="F473" s="30"/>
      <c r="K473" s="30"/>
    </row>
    <row r="474" spans="2:11" s="29" customFormat="1" x14ac:dyDescent="0.25">
      <c r="B474" s="13"/>
      <c r="C474" s="13"/>
      <c r="E474" s="30"/>
      <c r="F474" s="30"/>
      <c r="K474" s="30"/>
    </row>
    <row r="475" spans="2:11" s="29" customFormat="1" x14ac:dyDescent="0.25">
      <c r="B475" s="13"/>
      <c r="C475" s="13"/>
      <c r="E475" s="30"/>
      <c r="F475" s="30"/>
      <c r="K475" s="30"/>
    </row>
    <row r="476" spans="2:11" s="29" customFormat="1" x14ac:dyDescent="0.25">
      <c r="B476" s="13"/>
      <c r="C476" s="13"/>
      <c r="E476" s="30"/>
      <c r="F476" s="30"/>
      <c r="K476" s="30"/>
    </row>
    <row r="477" spans="2:11" s="29" customFormat="1" x14ac:dyDescent="0.25">
      <c r="B477" s="13"/>
      <c r="C477" s="13"/>
      <c r="E477" s="30"/>
      <c r="F477" s="30"/>
      <c r="K477" s="30"/>
    </row>
    <row r="478" spans="2:11" s="29" customFormat="1" x14ac:dyDescent="0.25">
      <c r="B478" s="13"/>
      <c r="C478" s="13"/>
      <c r="E478" s="30"/>
      <c r="F478" s="30"/>
      <c r="K478" s="30"/>
    </row>
    <row r="479" spans="2:11" s="29" customFormat="1" x14ac:dyDescent="0.25">
      <c r="B479" s="13"/>
      <c r="C479" s="13"/>
      <c r="E479" s="30"/>
      <c r="F479" s="30"/>
      <c r="K479" s="30"/>
    </row>
    <row r="480" spans="2:11" s="29" customFormat="1" x14ac:dyDescent="0.25">
      <c r="B480" s="13"/>
      <c r="C480" s="13"/>
      <c r="E480" s="30"/>
      <c r="F480" s="30"/>
      <c r="K480" s="30"/>
    </row>
    <row r="481" spans="2:11" s="29" customFormat="1" x14ac:dyDescent="0.25">
      <c r="B481" s="13"/>
      <c r="C481" s="13"/>
      <c r="E481" s="30"/>
      <c r="F481" s="30"/>
      <c r="K481" s="30"/>
    </row>
    <row r="482" spans="2:11" s="29" customFormat="1" x14ac:dyDescent="0.25">
      <c r="B482" s="13"/>
      <c r="C482" s="13"/>
      <c r="E482" s="30"/>
      <c r="F482" s="30"/>
      <c r="K482" s="30"/>
    </row>
    <row r="483" spans="2:11" s="29" customFormat="1" x14ac:dyDescent="0.25">
      <c r="B483" s="13"/>
      <c r="C483" s="13"/>
      <c r="E483" s="30"/>
      <c r="F483" s="30"/>
      <c r="K483" s="30"/>
    </row>
    <row r="484" spans="2:11" s="29" customFormat="1" x14ac:dyDescent="0.25">
      <c r="B484" s="13"/>
      <c r="C484" s="13"/>
      <c r="E484" s="30"/>
      <c r="F484" s="30"/>
      <c r="K484" s="30"/>
    </row>
    <row r="485" spans="2:11" s="29" customFormat="1" x14ac:dyDescent="0.25">
      <c r="B485" s="13"/>
      <c r="C485" s="13"/>
      <c r="E485" s="30"/>
      <c r="F485" s="30"/>
      <c r="K485" s="30"/>
    </row>
    <row r="486" spans="2:11" s="29" customFormat="1" x14ac:dyDescent="0.25">
      <c r="B486" s="13"/>
      <c r="C486" s="13"/>
      <c r="E486" s="30"/>
      <c r="F486" s="30"/>
      <c r="K486" s="30"/>
    </row>
    <row r="487" spans="2:11" s="29" customFormat="1" x14ac:dyDescent="0.25">
      <c r="B487" s="13"/>
      <c r="C487" s="13"/>
      <c r="E487" s="30"/>
      <c r="F487" s="30"/>
      <c r="K487" s="30"/>
    </row>
    <row r="488" spans="2:11" s="29" customFormat="1" x14ac:dyDescent="0.25">
      <c r="B488" s="13"/>
      <c r="C488" s="13"/>
      <c r="E488" s="30"/>
      <c r="F488" s="30"/>
      <c r="K488" s="30"/>
    </row>
    <row r="489" spans="2:11" s="29" customFormat="1" x14ac:dyDescent="0.25">
      <c r="B489" s="13"/>
      <c r="C489" s="13"/>
      <c r="E489" s="30"/>
      <c r="F489" s="30"/>
      <c r="K489" s="30"/>
    </row>
    <row r="490" spans="2:11" s="29" customFormat="1" x14ac:dyDescent="0.25">
      <c r="B490" s="13"/>
      <c r="C490" s="13"/>
      <c r="E490" s="30"/>
      <c r="F490" s="30"/>
      <c r="K490" s="30"/>
    </row>
    <row r="491" spans="2:11" s="29" customFormat="1" x14ac:dyDescent="0.25">
      <c r="B491" s="13"/>
      <c r="C491" s="13"/>
      <c r="E491" s="30"/>
      <c r="F491" s="30"/>
      <c r="K491" s="30"/>
    </row>
    <row r="492" spans="2:11" s="29" customFormat="1" x14ac:dyDescent="0.25">
      <c r="B492" s="13"/>
      <c r="C492" s="13"/>
      <c r="E492" s="30"/>
      <c r="F492" s="30"/>
      <c r="K492" s="30"/>
    </row>
    <row r="493" spans="2:11" s="29" customFormat="1" x14ac:dyDescent="0.25">
      <c r="B493" s="13"/>
      <c r="C493" s="13"/>
      <c r="E493" s="30"/>
      <c r="F493" s="30"/>
      <c r="K493" s="30"/>
    </row>
    <row r="494" spans="2:11" s="29" customFormat="1" x14ac:dyDescent="0.25">
      <c r="B494" s="13"/>
      <c r="C494" s="13"/>
      <c r="E494" s="30"/>
      <c r="F494" s="30"/>
      <c r="K494" s="30"/>
    </row>
    <row r="495" spans="2:11" s="29" customFormat="1" x14ac:dyDescent="0.25">
      <c r="B495" s="13"/>
      <c r="C495" s="13"/>
      <c r="E495" s="30"/>
      <c r="F495" s="30"/>
      <c r="K495" s="30"/>
    </row>
    <row r="496" spans="2:11" s="29" customFormat="1" x14ac:dyDescent="0.25">
      <c r="B496" s="13"/>
      <c r="C496" s="13"/>
      <c r="E496" s="30"/>
      <c r="F496" s="30"/>
      <c r="K496" s="30"/>
    </row>
    <row r="497" spans="2:11" s="29" customFormat="1" x14ac:dyDescent="0.25">
      <c r="B497" s="13"/>
      <c r="C497" s="13"/>
      <c r="E497" s="30"/>
      <c r="F497" s="30"/>
      <c r="K497" s="30"/>
    </row>
    <row r="498" spans="2:11" s="29" customFormat="1" x14ac:dyDescent="0.25">
      <c r="B498" s="13"/>
      <c r="C498" s="13"/>
      <c r="E498" s="30"/>
      <c r="F498" s="30"/>
      <c r="K498" s="30"/>
    </row>
    <row r="499" spans="2:11" s="29" customFormat="1" x14ac:dyDescent="0.25">
      <c r="B499" s="13"/>
      <c r="C499" s="13"/>
      <c r="E499" s="30"/>
      <c r="F499" s="30"/>
      <c r="K499" s="30"/>
    </row>
    <row r="500" spans="2:11" s="29" customFormat="1" x14ac:dyDescent="0.25">
      <c r="B500" s="13"/>
      <c r="C500" s="13"/>
      <c r="E500" s="30"/>
      <c r="F500" s="30"/>
      <c r="K500" s="30"/>
    </row>
    <row r="501" spans="2:11" s="29" customFormat="1" x14ac:dyDescent="0.25">
      <c r="B501" s="13"/>
      <c r="C501" s="13"/>
      <c r="E501" s="30"/>
      <c r="F501" s="30"/>
      <c r="K501" s="30"/>
    </row>
    <row r="502" spans="2:11" s="29" customFormat="1" x14ac:dyDescent="0.25">
      <c r="B502" s="13"/>
      <c r="C502" s="13"/>
      <c r="E502" s="30"/>
      <c r="F502" s="30"/>
      <c r="K502" s="30"/>
    </row>
    <row r="503" spans="2:11" s="29" customFormat="1" x14ac:dyDescent="0.25">
      <c r="B503" s="13"/>
      <c r="C503" s="13"/>
      <c r="E503" s="30"/>
      <c r="F503" s="30"/>
      <c r="K503" s="30"/>
    </row>
    <row r="504" spans="2:11" s="29" customFormat="1" x14ac:dyDescent="0.25">
      <c r="B504" s="13"/>
      <c r="C504" s="13"/>
      <c r="E504" s="30"/>
      <c r="F504" s="30"/>
      <c r="K504" s="30"/>
    </row>
    <row r="505" spans="2:11" s="29" customFormat="1" x14ac:dyDescent="0.25">
      <c r="B505" s="13"/>
      <c r="C505" s="13"/>
      <c r="E505" s="30"/>
      <c r="F505" s="30"/>
      <c r="K505" s="30"/>
    </row>
    <row r="506" spans="2:11" s="29" customFormat="1" x14ac:dyDescent="0.25">
      <c r="B506" s="13"/>
      <c r="C506" s="13"/>
      <c r="E506" s="30"/>
      <c r="F506" s="30"/>
      <c r="K506" s="30"/>
    </row>
    <row r="507" spans="2:11" s="29" customFormat="1" x14ac:dyDescent="0.25">
      <c r="B507" s="13"/>
      <c r="C507" s="13"/>
      <c r="E507" s="30"/>
      <c r="F507" s="30"/>
      <c r="K507" s="30"/>
    </row>
    <row r="508" spans="2:11" s="29" customFormat="1" x14ac:dyDescent="0.25">
      <c r="B508" s="13"/>
      <c r="C508" s="13"/>
      <c r="E508" s="30"/>
      <c r="F508" s="30"/>
      <c r="K508" s="30"/>
    </row>
    <row r="509" spans="2:11" s="29" customFormat="1" x14ac:dyDescent="0.25">
      <c r="B509" s="13"/>
      <c r="C509" s="13"/>
      <c r="E509" s="30"/>
      <c r="F509" s="30"/>
      <c r="K509" s="30"/>
    </row>
    <row r="510" spans="2:11" s="29" customFormat="1" x14ac:dyDescent="0.25">
      <c r="B510" s="13"/>
      <c r="C510" s="13"/>
      <c r="E510" s="30"/>
      <c r="F510" s="30"/>
      <c r="K510" s="30"/>
    </row>
    <row r="511" spans="2:11" s="29" customFormat="1" x14ac:dyDescent="0.25">
      <c r="B511" s="13"/>
      <c r="C511" s="13"/>
      <c r="E511" s="30"/>
      <c r="F511" s="30"/>
      <c r="K511" s="30"/>
    </row>
    <row r="512" spans="2:11" s="29" customFormat="1" x14ac:dyDescent="0.25">
      <c r="B512" s="13"/>
      <c r="C512" s="13"/>
      <c r="E512" s="30"/>
      <c r="F512" s="30"/>
      <c r="K512" s="30"/>
    </row>
    <row r="513" spans="2:11" s="29" customFormat="1" x14ac:dyDescent="0.25">
      <c r="B513" s="13"/>
      <c r="C513" s="13"/>
      <c r="E513" s="30"/>
      <c r="F513" s="30"/>
      <c r="K513" s="30"/>
    </row>
    <row r="514" spans="2:11" s="29" customFormat="1" x14ac:dyDescent="0.25">
      <c r="B514" s="13"/>
      <c r="C514" s="13"/>
      <c r="E514" s="30"/>
      <c r="F514" s="30"/>
      <c r="K514" s="30"/>
    </row>
    <row r="515" spans="2:11" s="29" customFormat="1" x14ac:dyDescent="0.25">
      <c r="B515" s="13"/>
      <c r="C515" s="13"/>
      <c r="E515" s="30"/>
      <c r="F515" s="30"/>
      <c r="K515" s="30"/>
    </row>
    <row r="516" spans="2:11" s="29" customFormat="1" x14ac:dyDescent="0.25">
      <c r="B516" s="13"/>
      <c r="C516" s="13"/>
      <c r="E516" s="30"/>
      <c r="F516" s="30"/>
      <c r="K516" s="30"/>
    </row>
    <row r="517" spans="2:11" s="29" customFormat="1" x14ac:dyDescent="0.25">
      <c r="B517" s="13"/>
      <c r="C517" s="13"/>
      <c r="E517" s="30"/>
      <c r="F517" s="30"/>
      <c r="K517" s="30"/>
    </row>
    <row r="518" spans="2:11" s="29" customFormat="1" x14ac:dyDescent="0.25">
      <c r="B518" s="13"/>
      <c r="C518" s="13"/>
      <c r="E518" s="30"/>
      <c r="F518" s="30"/>
      <c r="K518" s="30"/>
    </row>
    <row r="519" spans="2:11" s="29" customFormat="1" x14ac:dyDescent="0.25">
      <c r="B519" s="13"/>
      <c r="C519" s="13"/>
      <c r="E519" s="30"/>
      <c r="F519" s="30"/>
      <c r="K519" s="30"/>
    </row>
    <row r="520" spans="2:11" s="29" customFormat="1" x14ac:dyDescent="0.25">
      <c r="B520" s="13"/>
      <c r="C520" s="13"/>
      <c r="E520" s="30"/>
      <c r="F520" s="30"/>
      <c r="K520" s="30"/>
    </row>
    <row r="521" spans="2:11" s="29" customFormat="1" x14ac:dyDescent="0.25">
      <c r="B521" s="13"/>
      <c r="C521" s="13"/>
      <c r="E521" s="30"/>
      <c r="F521" s="30"/>
      <c r="K521" s="30"/>
    </row>
    <row r="522" spans="2:11" s="29" customFormat="1" x14ac:dyDescent="0.25">
      <c r="B522" s="13"/>
      <c r="C522" s="13"/>
      <c r="E522" s="30"/>
      <c r="F522" s="30"/>
      <c r="K522" s="30"/>
    </row>
    <row r="523" spans="2:11" s="29" customFormat="1" x14ac:dyDescent="0.25">
      <c r="B523" s="13"/>
      <c r="C523" s="13"/>
      <c r="E523" s="30"/>
      <c r="F523" s="30"/>
      <c r="K523" s="30"/>
    </row>
    <row r="524" spans="2:11" s="29" customFormat="1" x14ac:dyDescent="0.25">
      <c r="B524" s="13"/>
      <c r="C524" s="13"/>
      <c r="E524" s="30"/>
      <c r="F524" s="30"/>
      <c r="K524" s="30"/>
    </row>
    <row r="525" spans="2:11" s="29" customFormat="1" x14ac:dyDescent="0.25">
      <c r="B525" s="13"/>
      <c r="C525" s="13"/>
      <c r="E525" s="30"/>
      <c r="F525" s="30"/>
      <c r="K525" s="30"/>
    </row>
    <row r="526" spans="2:11" s="29" customFormat="1" x14ac:dyDescent="0.25">
      <c r="B526" s="13"/>
      <c r="C526" s="13"/>
      <c r="E526" s="30"/>
      <c r="F526" s="30"/>
      <c r="K526" s="30"/>
    </row>
    <row r="527" spans="2:11" s="29" customFormat="1" x14ac:dyDescent="0.25">
      <c r="B527" s="13"/>
      <c r="C527" s="13"/>
      <c r="E527" s="30"/>
      <c r="F527" s="30"/>
      <c r="K527" s="30"/>
    </row>
    <row r="528" spans="2:11" s="29" customFormat="1" x14ac:dyDescent="0.25">
      <c r="B528" s="13"/>
      <c r="C528" s="13"/>
      <c r="E528" s="30"/>
      <c r="F528" s="30"/>
      <c r="K528" s="30"/>
    </row>
    <row r="529" spans="2:11" s="29" customFormat="1" x14ac:dyDescent="0.25">
      <c r="B529" s="13"/>
      <c r="C529" s="13"/>
      <c r="E529" s="30"/>
      <c r="F529" s="30"/>
      <c r="K529" s="30"/>
    </row>
    <row r="530" spans="2:11" s="29" customFormat="1" x14ac:dyDescent="0.25">
      <c r="B530" s="13"/>
      <c r="C530" s="13"/>
      <c r="E530" s="30"/>
      <c r="F530" s="30"/>
      <c r="K530" s="30"/>
    </row>
    <row r="531" spans="2:11" s="29" customFormat="1" x14ac:dyDescent="0.25">
      <c r="B531" s="13"/>
      <c r="C531" s="13"/>
      <c r="E531" s="30"/>
      <c r="F531" s="30"/>
      <c r="K531" s="30"/>
    </row>
    <row r="532" spans="2:11" s="29" customFormat="1" x14ac:dyDescent="0.25">
      <c r="B532" s="13"/>
      <c r="C532" s="13"/>
      <c r="E532" s="30"/>
      <c r="F532" s="30"/>
      <c r="K532" s="30"/>
    </row>
    <row r="533" spans="2:11" s="29" customFormat="1" x14ac:dyDescent="0.25">
      <c r="B533" s="13"/>
      <c r="C533" s="13"/>
      <c r="E533" s="30"/>
      <c r="F533" s="30"/>
      <c r="K533" s="30"/>
    </row>
    <row r="534" spans="2:11" s="29" customFormat="1" x14ac:dyDescent="0.25">
      <c r="B534" s="13"/>
      <c r="C534" s="13"/>
      <c r="E534" s="30"/>
      <c r="F534" s="30"/>
      <c r="K534" s="30"/>
    </row>
    <row r="535" spans="2:11" s="29" customFormat="1" x14ac:dyDescent="0.25">
      <c r="B535" s="13"/>
      <c r="C535" s="13"/>
      <c r="E535" s="30"/>
      <c r="F535" s="30"/>
      <c r="K535" s="30"/>
    </row>
    <row r="536" spans="2:11" s="29" customFormat="1" x14ac:dyDescent="0.25">
      <c r="B536" s="13"/>
      <c r="C536" s="13"/>
      <c r="E536" s="30"/>
      <c r="F536" s="30"/>
      <c r="K536" s="30"/>
    </row>
    <row r="537" spans="2:11" s="29" customFormat="1" x14ac:dyDescent="0.25">
      <c r="B537" s="13"/>
      <c r="C537" s="13"/>
      <c r="E537" s="30"/>
      <c r="F537" s="30"/>
      <c r="K537" s="30"/>
    </row>
    <row r="538" spans="2:11" s="29" customFormat="1" x14ac:dyDescent="0.25">
      <c r="B538" s="13"/>
      <c r="C538" s="13"/>
      <c r="E538" s="30"/>
      <c r="F538" s="30"/>
      <c r="K538" s="30"/>
    </row>
    <row r="539" spans="2:11" s="29" customFormat="1" x14ac:dyDescent="0.25">
      <c r="B539" s="13"/>
      <c r="C539" s="13"/>
      <c r="E539" s="30"/>
      <c r="F539" s="30"/>
      <c r="K539" s="30"/>
    </row>
    <row r="540" spans="2:11" s="29" customFormat="1" x14ac:dyDescent="0.25">
      <c r="B540" s="13"/>
      <c r="C540" s="13"/>
      <c r="E540" s="30"/>
      <c r="F540" s="30"/>
      <c r="K540" s="30"/>
    </row>
    <row r="541" spans="2:11" s="29" customFormat="1" x14ac:dyDescent="0.25">
      <c r="B541" s="13"/>
      <c r="C541" s="13"/>
      <c r="E541" s="30"/>
      <c r="F541" s="30"/>
      <c r="K541" s="30"/>
    </row>
    <row r="542" spans="2:11" s="29" customFormat="1" x14ac:dyDescent="0.25">
      <c r="B542" s="13"/>
      <c r="C542" s="13"/>
      <c r="E542" s="30"/>
      <c r="F542" s="30"/>
      <c r="K542" s="30"/>
    </row>
    <row r="543" spans="2:11" s="29" customFormat="1" x14ac:dyDescent="0.25">
      <c r="B543" s="13"/>
      <c r="C543" s="13"/>
      <c r="E543" s="30"/>
      <c r="F543" s="30"/>
      <c r="K543" s="30"/>
    </row>
    <row r="544" spans="2:11" s="29" customFormat="1" x14ac:dyDescent="0.25">
      <c r="B544" s="13"/>
      <c r="C544" s="13"/>
      <c r="E544" s="30"/>
      <c r="F544" s="30"/>
      <c r="K544" s="30"/>
    </row>
    <row r="545" spans="2:11" s="29" customFormat="1" x14ac:dyDescent="0.25">
      <c r="B545" s="13"/>
      <c r="C545" s="13"/>
      <c r="E545" s="30"/>
      <c r="F545" s="30"/>
      <c r="K545" s="30"/>
    </row>
    <row r="546" spans="2:11" s="29" customFormat="1" x14ac:dyDescent="0.25">
      <c r="B546" s="13"/>
      <c r="C546" s="13"/>
      <c r="E546" s="30"/>
      <c r="F546" s="30"/>
      <c r="K546" s="30"/>
    </row>
    <row r="547" spans="2:11" s="29" customFormat="1" x14ac:dyDescent="0.25">
      <c r="B547" s="13"/>
      <c r="C547" s="13"/>
      <c r="E547" s="30"/>
      <c r="F547" s="30"/>
      <c r="K547" s="30"/>
    </row>
    <row r="548" spans="2:11" s="29" customFormat="1" x14ac:dyDescent="0.25">
      <c r="B548" s="13"/>
      <c r="C548" s="13"/>
      <c r="E548" s="30"/>
      <c r="F548" s="30"/>
      <c r="K548" s="30"/>
    </row>
    <row r="549" spans="2:11" s="29" customFormat="1" x14ac:dyDescent="0.25">
      <c r="B549" s="13"/>
      <c r="C549" s="13"/>
      <c r="E549" s="30"/>
      <c r="F549" s="30"/>
      <c r="K549" s="30"/>
    </row>
    <row r="550" spans="2:11" s="29" customFormat="1" x14ac:dyDescent="0.25">
      <c r="B550" s="13"/>
      <c r="C550" s="13"/>
      <c r="E550" s="30"/>
      <c r="F550" s="30"/>
      <c r="K550" s="30"/>
    </row>
    <row r="551" spans="2:11" s="29" customFormat="1" x14ac:dyDescent="0.25">
      <c r="B551" s="13"/>
      <c r="C551" s="13"/>
      <c r="E551" s="30"/>
      <c r="F551" s="30"/>
      <c r="K551" s="30"/>
    </row>
    <row r="552" spans="2:11" s="29" customFormat="1" x14ac:dyDescent="0.25">
      <c r="B552" s="13"/>
      <c r="C552" s="13"/>
      <c r="E552" s="30"/>
      <c r="F552" s="30"/>
      <c r="K552" s="30"/>
    </row>
    <row r="553" spans="2:11" s="29" customFormat="1" x14ac:dyDescent="0.25">
      <c r="B553" s="13"/>
      <c r="C553" s="13"/>
      <c r="E553" s="30"/>
      <c r="F553" s="30"/>
      <c r="K553" s="30"/>
    </row>
    <row r="554" spans="2:11" s="29" customFormat="1" x14ac:dyDescent="0.25">
      <c r="B554" s="13"/>
      <c r="C554" s="13"/>
      <c r="E554" s="30"/>
      <c r="F554" s="30"/>
      <c r="K554" s="30"/>
    </row>
    <row r="555" spans="2:11" s="29" customFormat="1" x14ac:dyDescent="0.25">
      <c r="B555" s="13"/>
      <c r="C555" s="13"/>
      <c r="E555" s="30"/>
      <c r="F555" s="30"/>
      <c r="K555" s="30"/>
    </row>
    <row r="556" spans="2:11" s="29" customFormat="1" x14ac:dyDescent="0.25">
      <c r="B556" s="13"/>
      <c r="C556" s="13"/>
      <c r="E556" s="30"/>
      <c r="F556" s="30"/>
      <c r="K556" s="30"/>
    </row>
    <row r="557" spans="2:11" s="29" customFormat="1" x14ac:dyDescent="0.25">
      <c r="B557" s="13"/>
      <c r="C557" s="13"/>
      <c r="E557" s="30"/>
      <c r="F557" s="30"/>
      <c r="K557" s="30"/>
    </row>
    <row r="558" spans="2:11" s="29" customFormat="1" x14ac:dyDescent="0.25">
      <c r="B558" s="13"/>
      <c r="C558" s="13"/>
      <c r="E558" s="30"/>
      <c r="F558" s="30"/>
      <c r="K558" s="30"/>
    </row>
    <row r="559" spans="2:11" s="29" customFormat="1" x14ac:dyDescent="0.25">
      <c r="B559" s="13"/>
      <c r="C559" s="13"/>
      <c r="E559" s="30"/>
      <c r="F559" s="30"/>
      <c r="K559" s="30"/>
    </row>
    <row r="560" spans="2:11" s="29" customFormat="1" x14ac:dyDescent="0.25">
      <c r="B560" s="13"/>
      <c r="C560" s="13"/>
      <c r="E560" s="30"/>
      <c r="F560" s="30"/>
      <c r="K560" s="30"/>
    </row>
    <row r="561" spans="2:11" s="29" customFormat="1" x14ac:dyDescent="0.25">
      <c r="B561" s="13"/>
      <c r="C561" s="13"/>
      <c r="E561" s="30"/>
      <c r="F561" s="30"/>
      <c r="K561" s="30"/>
    </row>
    <row r="562" spans="2:11" s="29" customFormat="1" x14ac:dyDescent="0.25">
      <c r="B562" s="13"/>
      <c r="C562" s="13"/>
      <c r="E562" s="30"/>
      <c r="F562" s="30"/>
      <c r="K562" s="30"/>
    </row>
    <row r="563" spans="2:11" s="29" customFormat="1" x14ac:dyDescent="0.25">
      <c r="B563" s="13"/>
      <c r="C563" s="13"/>
      <c r="E563" s="30"/>
      <c r="F563" s="30"/>
      <c r="K563" s="30"/>
    </row>
    <row r="564" spans="2:11" s="29" customFormat="1" x14ac:dyDescent="0.25">
      <c r="B564" s="13"/>
      <c r="C564" s="13"/>
      <c r="E564" s="30"/>
      <c r="F564" s="30"/>
      <c r="K564" s="30"/>
    </row>
    <row r="565" spans="2:11" s="29" customFormat="1" x14ac:dyDescent="0.25">
      <c r="B565" s="13"/>
      <c r="C565" s="13"/>
      <c r="E565" s="30"/>
      <c r="F565" s="30"/>
      <c r="K565" s="30"/>
    </row>
    <row r="566" spans="2:11" s="29" customFormat="1" x14ac:dyDescent="0.25">
      <c r="B566" s="13"/>
      <c r="C566" s="13"/>
      <c r="E566" s="30"/>
      <c r="F566" s="30"/>
      <c r="K566" s="30"/>
    </row>
    <row r="567" spans="2:11" s="29" customFormat="1" x14ac:dyDescent="0.25">
      <c r="B567" s="13"/>
      <c r="C567" s="13"/>
      <c r="E567" s="30"/>
      <c r="F567" s="30"/>
      <c r="K567" s="30"/>
    </row>
    <row r="568" spans="2:11" s="29" customFormat="1" x14ac:dyDescent="0.25">
      <c r="B568" s="13"/>
      <c r="C568" s="13"/>
      <c r="E568" s="30"/>
      <c r="F568" s="30"/>
      <c r="K568" s="30"/>
    </row>
    <row r="569" spans="2:11" s="29" customFormat="1" x14ac:dyDescent="0.25">
      <c r="B569" s="13"/>
      <c r="C569" s="13"/>
      <c r="E569" s="30"/>
      <c r="F569" s="30"/>
      <c r="K569" s="30"/>
    </row>
    <row r="570" spans="2:11" s="29" customFormat="1" x14ac:dyDescent="0.25">
      <c r="B570" s="13"/>
      <c r="C570" s="13"/>
      <c r="E570" s="30"/>
      <c r="F570" s="30"/>
      <c r="K570" s="30"/>
    </row>
    <row r="571" spans="2:11" s="29" customFormat="1" x14ac:dyDescent="0.25">
      <c r="B571" s="13"/>
      <c r="C571" s="13"/>
      <c r="E571" s="30"/>
      <c r="F571" s="30"/>
      <c r="K571" s="30"/>
    </row>
    <row r="572" spans="2:11" s="29" customFormat="1" x14ac:dyDescent="0.25">
      <c r="B572" s="13"/>
      <c r="C572" s="13"/>
      <c r="E572" s="30"/>
      <c r="F572" s="30"/>
      <c r="K572" s="30"/>
    </row>
    <row r="573" spans="2:11" s="29" customFormat="1" x14ac:dyDescent="0.25">
      <c r="B573" s="13"/>
      <c r="C573" s="13"/>
      <c r="E573" s="30"/>
      <c r="F573" s="30"/>
      <c r="K573" s="30"/>
    </row>
    <row r="574" spans="2:11" s="29" customFormat="1" x14ac:dyDescent="0.25">
      <c r="B574" s="13"/>
      <c r="C574" s="13"/>
      <c r="E574" s="30"/>
      <c r="F574" s="30"/>
      <c r="K574" s="30"/>
    </row>
    <row r="575" spans="2:11" s="29" customFormat="1" x14ac:dyDescent="0.25">
      <c r="B575" s="13"/>
      <c r="C575" s="13"/>
      <c r="E575" s="30"/>
      <c r="F575" s="30"/>
      <c r="K575" s="30"/>
    </row>
    <row r="576" spans="2:11" s="29" customFormat="1" x14ac:dyDescent="0.25">
      <c r="B576" s="13"/>
      <c r="C576" s="13"/>
      <c r="E576" s="30"/>
      <c r="F576" s="30"/>
      <c r="K576" s="30"/>
    </row>
    <row r="577" spans="2:11" s="29" customFormat="1" x14ac:dyDescent="0.25">
      <c r="B577" s="13"/>
      <c r="C577" s="13"/>
      <c r="E577" s="30"/>
      <c r="F577" s="30"/>
      <c r="K577" s="30"/>
    </row>
    <row r="578" spans="2:11" s="29" customFormat="1" x14ac:dyDescent="0.25">
      <c r="B578" s="13"/>
      <c r="C578" s="13"/>
      <c r="E578" s="30"/>
      <c r="F578" s="30"/>
      <c r="K578" s="30"/>
    </row>
    <row r="579" spans="2:11" s="29" customFormat="1" x14ac:dyDescent="0.25">
      <c r="B579" s="13"/>
      <c r="C579" s="13"/>
      <c r="E579" s="30"/>
      <c r="F579" s="30"/>
      <c r="K579" s="30"/>
    </row>
    <row r="580" spans="2:11" s="29" customFormat="1" x14ac:dyDescent="0.25">
      <c r="B580" s="13"/>
      <c r="C580" s="13"/>
      <c r="E580" s="30"/>
      <c r="F580" s="30"/>
      <c r="K580" s="30"/>
    </row>
    <row r="581" spans="2:11" s="29" customFormat="1" x14ac:dyDescent="0.25">
      <c r="B581" s="13"/>
      <c r="C581" s="13"/>
      <c r="E581" s="30"/>
      <c r="F581" s="30"/>
      <c r="K581" s="30"/>
    </row>
    <row r="582" spans="2:11" s="29" customFormat="1" x14ac:dyDescent="0.25">
      <c r="B582" s="13"/>
      <c r="C582" s="13"/>
      <c r="E582" s="30"/>
      <c r="F582" s="30"/>
      <c r="K582" s="30"/>
    </row>
    <row r="583" spans="2:11" s="29" customFormat="1" x14ac:dyDescent="0.25">
      <c r="B583" s="13"/>
      <c r="C583" s="13"/>
      <c r="E583" s="30"/>
      <c r="F583" s="30"/>
      <c r="K583" s="30"/>
    </row>
    <row r="584" spans="2:11" s="29" customFormat="1" x14ac:dyDescent="0.25">
      <c r="B584" s="13"/>
      <c r="C584" s="13"/>
      <c r="E584" s="30"/>
      <c r="F584" s="30"/>
      <c r="K584" s="30"/>
    </row>
    <row r="585" spans="2:11" s="29" customFormat="1" x14ac:dyDescent="0.25">
      <c r="B585" s="13"/>
      <c r="C585" s="13"/>
      <c r="E585" s="30"/>
      <c r="F585" s="30"/>
      <c r="K585" s="30"/>
    </row>
    <row r="586" spans="2:11" s="29" customFormat="1" x14ac:dyDescent="0.25">
      <c r="B586" s="13"/>
      <c r="C586" s="13"/>
      <c r="E586" s="30"/>
      <c r="F586" s="30"/>
      <c r="K586" s="30"/>
    </row>
    <row r="587" spans="2:11" s="29" customFormat="1" x14ac:dyDescent="0.25">
      <c r="B587" s="13"/>
      <c r="C587" s="13"/>
      <c r="E587" s="30"/>
      <c r="F587" s="30"/>
      <c r="K587" s="30"/>
    </row>
    <row r="588" spans="2:11" s="29" customFormat="1" x14ac:dyDescent="0.25">
      <c r="B588" s="13"/>
      <c r="C588" s="13"/>
      <c r="E588" s="30"/>
      <c r="F588" s="30"/>
      <c r="K588" s="30"/>
    </row>
    <row r="589" spans="2:11" s="29" customFormat="1" x14ac:dyDescent="0.25">
      <c r="B589" s="13"/>
      <c r="C589" s="13"/>
      <c r="E589" s="30"/>
      <c r="F589" s="30"/>
      <c r="K589" s="30"/>
    </row>
    <row r="590" spans="2:11" s="29" customFormat="1" x14ac:dyDescent="0.25">
      <c r="B590" s="13"/>
      <c r="C590" s="13"/>
      <c r="E590" s="30"/>
      <c r="F590" s="30"/>
      <c r="K590" s="30"/>
    </row>
    <row r="591" spans="2:11" s="29" customFormat="1" x14ac:dyDescent="0.25">
      <c r="B591" s="13"/>
      <c r="C591" s="13"/>
      <c r="E591" s="30"/>
      <c r="F591" s="30"/>
      <c r="K591" s="30"/>
    </row>
    <row r="592" spans="2:11" s="29" customFormat="1" x14ac:dyDescent="0.25">
      <c r="B592" s="13"/>
      <c r="C592" s="13"/>
      <c r="E592" s="30"/>
      <c r="F592" s="30"/>
      <c r="K592" s="30"/>
    </row>
    <row r="593" spans="2:11" s="29" customFormat="1" x14ac:dyDescent="0.25">
      <c r="B593" s="13"/>
      <c r="C593" s="13"/>
      <c r="E593" s="30"/>
      <c r="F593" s="30"/>
      <c r="K593" s="30"/>
    </row>
    <row r="594" spans="2:11" s="29" customFormat="1" x14ac:dyDescent="0.25">
      <c r="B594" s="13"/>
      <c r="C594" s="13"/>
      <c r="E594" s="30"/>
      <c r="F594" s="30"/>
      <c r="K594" s="30"/>
    </row>
    <row r="595" spans="2:11" s="29" customFormat="1" x14ac:dyDescent="0.25">
      <c r="B595" s="13"/>
      <c r="C595" s="13"/>
      <c r="E595" s="30"/>
      <c r="F595" s="30"/>
      <c r="K595" s="30"/>
    </row>
    <row r="596" spans="2:11" s="29" customFormat="1" x14ac:dyDescent="0.25">
      <c r="B596" s="13"/>
      <c r="C596" s="13"/>
      <c r="E596" s="30"/>
      <c r="F596" s="30"/>
      <c r="K596" s="30"/>
    </row>
    <row r="597" spans="2:11" s="29" customFormat="1" x14ac:dyDescent="0.25">
      <c r="B597" s="13"/>
      <c r="C597" s="13"/>
      <c r="E597" s="30"/>
      <c r="F597" s="30"/>
      <c r="K597" s="30"/>
    </row>
    <row r="598" spans="2:11" s="29" customFormat="1" x14ac:dyDescent="0.25">
      <c r="B598" s="13"/>
      <c r="C598" s="13"/>
      <c r="E598" s="30"/>
      <c r="F598" s="30"/>
      <c r="K598" s="30"/>
    </row>
    <row r="599" spans="2:11" s="29" customFormat="1" x14ac:dyDescent="0.25">
      <c r="B599" s="13"/>
      <c r="C599" s="13"/>
      <c r="E599" s="30"/>
      <c r="F599" s="30"/>
      <c r="K599" s="30"/>
    </row>
    <row r="600" spans="2:11" s="29" customFormat="1" x14ac:dyDescent="0.25">
      <c r="B600" s="13"/>
      <c r="C600" s="13"/>
      <c r="E600" s="30"/>
      <c r="F600" s="30"/>
      <c r="K600" s="30"/>
    </row>
    <row r="601" spans="2:11" s="29" customFormat="1" x14ac:dyDescent="0.25">
      <c r="B601" s="13"/>
      <c r="C601" s="13"/>
      <c r="E601" s="30"/>
      <c r="F601" s="30"/>
      <c r="K601" s="30"/>
    </row>
    <row r="602" spans="2:11" s="29" customFormat="1" x14ac:dyDescent="0.25">
      <c r="B602" s="13"/>
      <c r="C602" s="13"/>
      <c r="E602" s="30"/>
      <c r="F602" s="30"/>
      <c r="K602" s="30"/>
    </row>
    <row r="603" spans="2:11" s="29" customFormat="1" x14ac:dyDescent="0.25">
      <c r="B603" s="13"/>
      <c r="C603" s="13"/>
      <c r="E603" s="30"/>
      <c r="F603" s="30"/>
      <c r="K603" s="30"/>
    </row>
    <row r="604" spans="2:11" s="29" customFormat="1" x14ac:dyDescent="0.25">
      <c r="B604" s="13"/>
      <c r="C604" s="13"/>
      <c r="E604" s="30"/>
      <c r="F604" s="30"/>
      <c r="K604" s="30"/>
    </row>
    <row r="605" spans="2:11" s="29" customFormat="1" x14ac:dyDescent="0.25">
      <c r="B605" s="13"/>
      <c r="C605" s="13"/>
      <c r="E605" s="30"/>
      <c r="F605" s="30"/>
      <c r="K605" s="30"/>
    </row>
    <row r="606" spans="2:11" s="29" customFormat="1" x14ac:dyDescent="0.25">
      <c r="B606" s="13"/>
      <c r="C606" s="13"/>
      <c r="E606" s="30"/>
      <c r="F606" s="30"/>
      <c r="K606" s="30"/>
    </row>
    <row r="607" spans="2:11" s="29" customFormat="1" x14ac:dyDescent="0.25">
      <c r="B607" s="13"/>
      <c r="C607" s="13"/>
      <c r="E607" s="30"/>
      <c r="F607" s="30"/>
      <c r="K607" s="30"/>
    </row>
    <row r="608" spans="2:11" s="29" customFormat="1" x14ac:dyDescent="0.25">
      <c r="B608" s="13"/>
      <c r="C608" s="13"/>
      <c r="E608" s="30"/>
      <c r="F608" s="30"/>
      <c r="K608" s="30"/>
    </row>
    <row r="609" spans="2:11" s="29" customFormat="1" x14ac:dyDescent="0.25">
      <c r="B609" s="13"/>
      <c r="C609" s="13"/>
      <c r="E609" s="30"/>
      <c r="F609" s="30"/>
      <c r="K609" s="30"/>
    </row>
    <row r="610" spans="2:11" s="29" customFormat="1" x14ac:dyDescent="0.25">
      <c r="B610" s="13"/>
      <c r="C610" s="13"/>
      <c r="E610" s="30"/>
      <c r="F610" s="30"/>
      <c r="K610" s="30"/>
    </row>
    <row r="611" spans="2:11" s="29" customFormat="1" x14ac:dyDescent="0.25">
      <c r="B611" s="13"/>
      <c r="C611" s="13"/>
      <c r="E611" s="30"/>
      <c r="F611" s="30"/>
      <c r="K611" s="30"/>
    </row>
    <row r="612" spans="2:11" s="29" customFormat="1" x14ac:dyDescent="0.25">
      <c r="B612" s="13"/>
      <c r="C612" s="13"/>
      <c r="E612" s="30"/>
      <c r="F612" s="30"/>
      <c r="K612" s="30"/>
    </row>
    <row r="613" spans="2:11" s="29" customFormat="1" x14ac:dyDescent="0.25">
      <c r="B613" s="13"/>
      <c r="C613" s="13"/>
      <c r="E613" s="30"/>
      <c r="F613" s="30"/>
      <c r="K613" s="30"/>
    </row>
    <row r="614" spans="2:11" s="29" customFormat="1" x14ac:dyDescent="0.25">
      <c r="B614" s="13"/>
      <c r="C614" s="13"/>
      <c r="E614" s="30"/>
      <c r="F614" s="30"/>
      <c r="K614" s="30"/>
    </row>
    <row r="615" spans="2:11" s="29" customFormat="1" x14ac:dyDescent="0.25">
      <c r="B615" s="13"/>
      <c r="C615" s="13"/>
      <c r="E615" s="30"/>
      <c r="F615" s="30"/>
      <c r="K615" s="30"/>
    </row>
    <row r="616" spans="2:11" s="29" customFormat="1" x14ac:dyDescent="0.25">
      <c r="B616" s="13"/>
      <c r="C616" s="13"/>
      <c r="E616" s="30"/>
      <c r="F616" s="30"/>
      <c r="K616" s="30"/>
    </row>
    <row r="617" spans="2:11" s="29" customFormat="1" x14ac:dyDescent="0.25">
      <c r="B617" s="13"/>
      <c r="C617" s="13"/>
      <c r="E617" s="30"/>
      <c r="F617" s="30"/>
      <c r="K617" s="30"/>
    </row>
    <row r="618" spans="2:11" s="29" customFormat="1" x14ac:dyDescent="0.25">
      <c r="B618" s="13"/>
      <c r="C618" s="13"/>
      <c r="E618" s="30"/>
      <c r="F618" s="30"/>
      <c r="K618" s="30"/>
    </row>
    <row r="619" spans="2:11" s="29" customFormat="1" x14ac:dyDescent="0.25">
      <c r="B619" s="13"/>
      <c r="C619" s="13"/>
      <c r="E619" s="30"/>
      <c r="F619" s="30"/>
      <c r="K619" s="30"/>
    </row>
    <row r="620" spans="2:11" s="29" customFormat="1" x14ac:dyDescent="0.25">
      <c r="B620" s="13"/>
      <c r="C620" s="13"/>
      <c r="E620" s="30"/>
      <c r="F620" s="30"/>
      <c r="K620" s="30"/>
    </row>
    <row r="621" spans="2:11" s="29" customFormat="1" x14ac:dyDescent="0.25">
      <c r="B621" s="13"/>
      <c r="C621" s="13"/>
      <c r="E621" s="30"/>
      <c r="F621" s="30"/>
      <c r="K621" s="30"/>
    </row>
    <row r="622" spans="2:11" s="29" customFormat="1" x14ac:dyDescent="0.25">
      <c r="B622" s="13"/>
      <c r="C622" s="13"/>
      <c r="E622" s="30"/>
      <c r="F622" s="30"/>
      <c r="K622" s="30"/>
    </row>
    <row r="623" spans="2:11" s="29" customFormat="1" x14ac:dyDescent="0.25">
      <c r="B623" s="13"/>
      <c r="C623" s="13"/>
      <c r="E623" s="30"/>
      <c r="F623" s="30"/>
      <c r="K623" s="30"/>
    </row>
    <row r="624" spans="2:11" s="29" customFormat="1" x14ac:dyDescent="0.25">
      <c r="B624" s="13"/>
      <c r="C624" s="13"/>
      <c r="E624" s="30"/>
      <c r="F624" s="30"/>
      <c r="K624" s="30"/>
    </row>
    <row r="625" spans="2:11" s="29" customFormat="1" x14ac:dyDescent="0.25">
      <c r="B625" s="13"/>
      <c r="C625" s="13"/>
      <c r="E625" s="30"/>
      <c r="F625" s="30"/>
      <c r="K625" s="30"/>
    </row>
    <row r="626" spans="2:11" s="29" customFormat="1" x14ac:dyDescent="0.25">
      <c r="B626" s="13"/>
      <c r="C626" s="13"/>
      <c r="E626" s="30"/>
      <c r="F626" s="30"/>
      <c r="K626" s="30"/>
    </row>
    <row r="627" spans="2:11" s="29" customFormat="1" x14ac:dyDescent="0.25">
      <c r="B627" s="13"/>
      <c r="C627" s="13"/>
      <c r="E627" s="30"/>
      <c r="F627" s="30"/>
      <c r="K627" s="30"/>
    </row>
    <row r="628" spans="2:11" s="29" customFormat="1" x14ac:dyDescent="0.25">
      <c r="B628" s="13"/>
      <c r="C628" s="13"/>
      <c r="E628" s="30"/>
      <c r="F628" s="30"/>
      <c r="K628" s="30"/>
    </row>
    <row r="629" spans="2:11" s="29" customFormat="1" x14ac:dyDescent="0.25">
      <c r="B629" s="13"/>
      <c r="C629" s="13"/>
      <c r="E629" s="30"/>
      <c r="F629" s="30"/>
      <c r="K629" s="30"/>
    </row>
    <row r="630" spans="2:11" s="29" customFormat="1" x14ac:dyDescent="0.25">
      <c r="B630" s="13"/>
      <c r="C630" s="13"/>
      <c r="E630" s="30"/>
      <c r="F630" s="30"/>
      <c r="K630" s="30"/>
    </row>
    <row r="631" spans="2:11" s="29" customFormat="1" x14ac:dyDescent="0.25">
      <c r="B631" s="13"/>
      <c r="C631" s="13"/>
      <c r="E631" s="30"/>
      <c r="F631" s="30"/>
      <c r="K631" s="30"/>
    </row>
    <row r="632" spans="2:11" s="29" customFormat="1" x14ac:dyDescent="0.25">
      <c r="B632" s="13"/>
      <c r="C632" s="13"/>
      <c r="E632" s="30"/>
      <c r="F632" s="30"/>
      <c r="K632" s="30"/>
    </row>
    <row r="633" spans="2:11" s="29" customFormat="1" x14ac:dyDescent="0.25">
      <c r="B633" s="13"/>
      <c r="C633" s="13"/>
      <c r="E633" s="30"/>
      <c r="F633" s="30"/>
      <c r="K633" s="30"/>
    </row>
    <row r="634" spans="2:11" s="29" customFormat="1" x14ac:dyDescent="0.25">
      <c r="B634" s="13"/>
      <c r="C634" s="13"/>
      <c r="E634" s="30"/>
      <c r="F634" s="30"/>
      <c r="K634" s="30"/>
    </row>
    <row r="635" spans="2:11" s="29" customFormat="1" x14ac:dyDescent="0.25">
      <c r="B635" s="13"/>
      <c r="C635" s="13"/>
      <c r="E635" s="30"/>
      <c r="F635" s="30"/>
      <c r="K635" s="30"/>
    </row>
    <row r="636" spans="2:11" s="29" customFormat="1" x14ac:dyDescent="0.25">
      <c r="B636" s="13"/>
      <c r="C636" s="13"/>
      <c r="E636" s="30"/>
      <c r="F636" s="30"/>
      <c r="K636" s="30"/>
    </row>
    <row r="637" spans="2:11" s="29" customFormat="1" x14ac:dyDescent="0.25">
      <c r="B637" s="13"/>
      <c r="C637" s="13"/>
      <c r="E637" s="30"/>
      <c r="F637" s="30"/>
      <c r="K637" s="30"/>
    </row>
    <row r="638" spans="2:11" s="29" customFormat="1" x14ac:dyDescent="0.25">
      <c r="B638" s="13"/>
      <c r="C638" s="13"/>
      <c r="E638" s="30"/>
      <c r="F638" s="30"/>
      <c r="K638" s="30"/>
    </row>
    <row r="639" spans="2:11" s="29" customFormat="1" x14ac:dyDescent="0.25">
      <c r="B639" s="13"/>
      <c r="C639" s="13"/>
      <c r="E639" s="30"/>
      <c r="F639" s="30"/>
      <c r="K639" s="30"/>
    </row>
    <row r="640" spans="2:11" s="29" customFormat="1" x14ac:dyDescent="0.25">
      <c r="B640" s="13"/>
      <c r="C640" s="13"/>
      <c r="E640" s="30"/>
      <c r="F640" s="30"/>
      <c r="K640" s="30"/>
    </row>
    <row r="641" spans="2:11" s="29" customFormat="1" x14ac:dyDescent="0.25">
      <c r="B641" s="13"/>
      <c r="C641" s="13"/>
      <c r="E641" s="30"/>
      <c r="F641" s="30"/>
      <c r="K641" s="30"/>
    </row>
    <row r="642" spans="2:11" s="29" customFormat="1" x14ac:dyDescent="0.25">
      <c r="B642" s="13"/>
      <c r="C642" s="13"/>
      <c r="E642" s="30"/>
      <c r="F642" s="30"/>
      <c r="K642" s="30"/>
    </row>
    <row r="643" spans="2:11" s="29" customFormat="1" x14ac:dyDescent="0.25">
      <c r="B643" s="13"/>
      <c r="C643" s="13"/>
      <c r="E643" s="30"/>
      <c r="F643" s="30"/>
      <c r="K643" s="30"/>
    </row>
    <row r="644" spans="2:11" s="29" customFormat="1" x14ac:dyDescent="0.25">
      <c r="B644" s="13"/>
      <c r="C644" s="13"/>
      <c r="E644" s="30"/>
      <c r="F644" s="30"/>
      <c r="K644" s="30"/>
    </row>
    <row r="645" spans="2:11" s="29" customFormat="1" x14ac:dyDescent="0.25">
      <c r="B645" s="13"/>
      <c r="C645" s="13"/>
      <c r="E645" s="30"/>
      <c r="F645" s="30"/>
      <c r="K645" s="30"/>
    </row>
    <row r="646" spans="2:11" s="29" customFormat="1" x14ac:dyDescent="0.25">
      <c r="B646" s="13"/>
      <c r="C646" s="13"/>
      <c r="E646" s="30"/>
      <c r="F646" s="30"/>
      <c r="K646" s="30"/>
    </row>
    <row r="647" spans="2:11" s="29" customFormat="1" x14ac:dyDescent="0.25">
      <c r="B647" s="13"/>
      <c r="C647" s="13"/>
      <c r="E647" s="30"/>
      <c r="F647" s="30"/>
      <c r="K647" s="30"/>
    </row>
    <row r="648" spans="2:11" s="29" customFormat="1" x14ac:dyDescent="0.25">
      <c r="B648" s="13"/>
      <c r="C648" s="13"/>
      <c r="E648" s="30"/>
      <c r="F648" s="30"/>
      <c r="K648" s="30"/>
    </row>
    <row r="649" spans="2:11" s="29" customFormat="1" x14ac:dyDescent="0.25">
      <c r="B649" s="13"/>
      <c r="C649" s="13"/>
      <c r="E649" s="30"/>
      <c r="F649" s="30"/>
      <c r="K649" s="30"/>
    </row>
    <row r="650" spans="2:11" s="29" customFormat="1" x14ac:dyDescent="0.25">
      <c r="B650" s="13"/>
      <c r="C650" s="13"/>
      <c r="E650" s="30"/>
      <c r="F650" s="30"/>
      <c r="K650" s="30"/>
    </row>
    <row r="651" spans="2:11" s="29" customFormat="1" x14ac:dyDescent="0.25">
      <c r="B651" s="13"/>
      <c r="C651" s="13"/>
      <c r="E651" s="30"/>
      <c r="F651" s="30"/>
      <c r="K651" s="30"/>
    </row>
    <row r="652" spans="2:11" s="29" customFormat="1" x14ac:dyDescent="0.25">
      <c r="B652" s="13"/>
      <c r="C652" s="13"/>
      <c r="E652" s="30"/>
      <c r="F652" s="30"/>
      <c r="K652" s="30"/>
    </row>
    <row r="653" spans="2:11" s="29" customFormat="1" x14ac:dyDescent="0.25">
      <c r="B653" s="13"/>
      <c r="C653" s="13"/>
      <c r="E653" s="30"/>
      <c r="F653" s="30"/>
      <c r="K653" s="30"/>
    </row>
    <row r="654" spans="2:11" s="29" customFormat="1" x14ac:dyDescent="0.25">
      <c r="B654" s="13"/>
      <c r="C654" s="13"/>
      <c r="E654" s="30"/>
      <c r="F654" s="30"/>
      <c r="K654" s="30"/>
    </row>
    <row r="655" spans="2:11" s="29" customFormat="1" x14ac:dyDescent="0.25">
      <c r="B655" s="13"/>
      <c r="C655" s="13"/>
      <c r="E655" s="30"/>
      <c r="F655" s="30"/>
      <c r="K655" s="30"/>
    </row>
    <row r="656" spans="2:11" s="29" customFormat="1" x14ac:dyDescent="0.25">
      <c r="B656" s="13"/>
      <c r="C656" s="13"/>
      <c r="E656" s="30"/>
      <c r="F656" s="30"/>
      <c r="K656" s="30"/>
    </row>
    <row r="657" spans="2:11" s="29" customFormat="1" x14ac:dyDescent="0.25">
      <c r="B657" s="13"/>
      <c r="C657" s="13"/>
      <c r="E657" s="30"/>
      <c r="F657" s="30"/>
      <c r="K657" s="30"/>
    </row>
    <row r="658" spans="2:11" s="29" customFormat="1" x14ac:dyDescent="0.25">
      <c r="B658" s="13"/>
      <c r="C658" s="13"/>
      <c r="E658" s="30"/>
      <c r="F658" s="30"/>
      <c r="K658" s="30"/>
    </row>
    <row r="659" spans="2:11" s="29" customFormat="1" x14ac:dyDescent="0.25">
      <c r="B659" s="13"/>
      <c r="C659" s="13"/>
      <c r="E659" s="30"/>
      <c r="F659" s="30"/>
      <c r="K659" s="30"/>
    </row>
    <row r="660" spans="2:11" s="29" customFormat="1" x14ac:dyDescent="0.25">
      <c r="B660" s="13"/>
      <c r="C660" s="13"/>
      <c r="E660" s="30"/>
      <c r="F660" s="30"/>
      <c r="K660" s="30"/>
    </row>
    <row r="661" spans="2:11" s="29" customFormat="1" x14ac:dyDescent="0.25">
      <c r="B661" s="13"/>
      <c r="C661" s="13"/>
      <c r="E661" s="30"/>
      <c r="F661" s="30"/>
      <c r="K661" s="30"/>
    </row>
    <row r="662" spans="2:11" s="29" customFormat="1" x14ac:dyDescent="0.25">
      <c r="B662" s="13"/>
      <c r="C662" s="13"/>
      <c r="E662" s="30"/>
      <c r="F662" s="30"/>
      <c r="K662" s="30"/>
    </row>
    <row r="663" spans="2:11" s="29" customFormat="1" x14ac:dyDescent="0.25">
      <c r="B663" s="13"/>
      <c r="C663" s="13"/>
      <c r="E663" s="30"/>
      <c r="F663" s="30"/>
      <c r="K663" s="30"/>
    </row>
    <row r="664" spans="2:11" s="29" customFormat="1" x14ac:dyDescent="0.25">
      <c r="B664" s="13"/>
      <c r="C664" s="13"/>
      <c r="E664" s="30"/>
      <c r="F664" s="30"/>
      <c r="K664" s="30"/>
    </row>
    <row r="665" spans="2:11" s="29" customFormat="1" x14ac:dyDescent="0.25">
      <c r="B665" s="13"/>
      <c r="C665" s="13"/>
      <c r="E665" s="30"/>
      <c r="F665" s="30"/>
      <c r="K665" s="30"/>
    </row>
    <row r="666" spans="2:11" s="29" customFormat="1" x14ac:dyDescent="0.25">
      <c r="B666" s="13"/>
      <c r="C666" s="13"/>
      <c r="E666" s="30"/>
      <c r="F666" s="30"/>
      <c r="K666" s="30"/>
    </row>
    <row r="667" spans="2:11" s="29" customFormat="1" x14ac:dyDescent="0.25">
      <c r="B667" s="13"/>
      <c r="C667" s="13"/>
      <c r="E667" s="30"/>
      <c r="F667" s="30"/>
      <c r="K667" s="30"/>
    </row>
    <row r="668" spans="2:11" s="29" customFormat="1" x14ac:dyDescent="0.25">
      <c r="B668" s="13"/>
      <c r="C668" s="13"/>
      <c r="E668" s="30"/>
      <c r="F668" s="30"/>
      <c r="K668" s="30"/>
    </row>
    <row r="669" spans="2:11" s="29" customFormat="1" x14ac:dyDescent="0.25">
      <c r="B669" s="13"/>
      <c r="C669" s="13"/>
      <c r="E669" s="30"/>
      <c r="F669" s="30"/>
      <c r="K669" s="30"/>
    </row>
    <row r="670" spans="2:11" s="29" customFormat="1" x14ac:dyDescent="0.25">
      <c r="B670" s="13"/>
      <c r="C670" s="13"/>
      <c r="E670" s="30"/>
      <c r="F670" s="30"/>
      <c r="K670" s="30"/>
    </row>
    <row r="671" spans="2:11" s="29" customFormat="1" x14ac:dyDescent="0.25">
      <c r="B671" s="13"/>
      <c r="C671" s="13"/>
      <c r="E671" s="30"/>
      <c r="F671" s="30"/>
      <c r="K671" s="30"/>
    </row>
    <row r="672" spans="2:11" s="29" customFormat="1" x14ac:dyDescent="0.25">
      <c r="B672" s="13"/>
      <c r="C672" s="13"/>
      <c r="E672" s="30"/>
      <c r="F672" s="30"/>
      <c r="K672" s="30"/>
    </row>
    <row r="673" spans="2:11" s="29" customFormat="1" x14ac:dyDescent="0.25">
      <c r="B673" s="13"/>
      <c r="C673" s="13"/>
      <c r="E673" s="30"/>
      <c r="F673" s="30"/>
      <c r="K673" s="30"/>
    </row>
    <row r="674" spans="2:11" s="29" customFormat="1" x14ac:dyDescent="0.25">
      <c r="B674" s="13"/>
      <c r="C674" s="13"/>
      <c r="E674" s="30"/>
      <c r="F674" s="30"/>
      <c r="K674" s="30"/>
    </row>
    <row r="675" spans="2:11" s="29" customFormat="1" x14ac:dyDescent="0.25">
      <c r="B675" s="13"/>
      <c r="C675" s="13"/>
      <c r="E675" s="30"/>
      <c r="F675" s="30"/>
      <c r="K675" s="30"/>
    </row>
    <row r="676" spans="2:11" s="29" customFormat="1" x14ac:dyDescent="0.25">
      <c r="B676" s="13"/>
      <c r="C676" s="13"/>
      <c r="E676" s="30"/>
      <c r="F676" s="30"/>
      <c r="K676" s="30"/>
    </row>
    <row r="677" spans="2:11" s="29" customFormat="1" x14ac:dyDescent="0.25">
      <c r="B677" s="13"/>
      <c r="C677" s="13"/>
      <c r="E677" s="30"/>
      <c r="F677" s="30"/>
      <c r="K677" s="30"/>
    </row>
    <row r="678" spans="2:11" s="29" customFormat="1" x14ac:dyDescent="0.25">
      <c r="B678" s="13"/>
      <c r="C678" s="13"/>
      <c r="E678" s="30"/>
      <c r="F678" s="30"/>
      <c r="K678" s="30"/>
    </row>
    <row r="679" spans="2:11" s="29" customFormat="1" x14ac:dyDescent="0.25">
      <c r="B679" s="13"/>
      <c r="C679" s="13"/>
      <c r="E679" s="30"/>
      <c r="F679" s="30"/>
      <c r="K679" s="30"/>
    </row>
    <row r="680" spans="2:11" s="29" customFormat="1" x14ac:dyDescent="0.25">
      <c r="B680" s="13"/>
      <c r="C680" s="13"/>
      <c r="E680" s="30"/>
      <c r="F680" s="30"/>
      <c r="K680" s="30"/>
    </row>
    <row r="681" spans="2:11" s="29" customFormat="1" x14ac:dyDescent="0.25">
      <c r="B681" s="13"/>
      <c r="C681" s="13"/>
      <c r="E681" s="30"/>
      <c r="F681" s="30"/>
      <c r="K681" s="30"/>
    </row>
    <row r="682" spans="2:11" s="29" customFormat="1" x14ac:dyDescent="0.25">
      <c r="B682" s="13"/>
      <c r="C682" s="13"/>
      <c r="E682" s="30"/>
      <c r="F682" s="30"/>
      <c r="K682" s="30"/>
    </row>
    <row r="683" spans="2:11" s="29" customFormat="1" x14ac:dyDescent="0.25">
      <c r="B683" s="13"/>
      <c r="C683" s="13"/>
      <c r="E683" s="30"/>
      <c r="F683" s="30"/>
      <c r="K683" s="30"/>
    </row>
    <row r="684" spans="2:11" s="29" customFormat="1" x14ac:dyDescent="0.25">
      <c r="B684" s="13"/>
      <c r="C684" s="13"/>
      <c r="E684" s="30"/>
      <c r="F684" s="30"/>
      <c r="K684" s="30"/>
    </row>
    <row r="685" spans="2:11" s="29" customFormat="1" x14ac:dyDescent="0.25">
      <c r="B685" s="13"/>
      <c r="C685" s="13"/>
      <c r="E685" s="30"/>
      <c r="F685" s="30"/>
      <c r="K685" s="30"/>
    </row>
    <row r="686" spans="2:11" s="29" customFormat="1" x14ac:dyDescent="0.25">
      <c r="B686" s="13"/>
      <c r="C686" s="13"/>
      <c r="E686" s="30"/>
      <c r="F686" s="30"/>
      <c r="K686" s="30"/>
    </row>
    <row r="687" spans="2:11" s="29" customFormat="1" x14ac:dyDescent="0.25">
      <c r="B687" s="13"/>
      <c r="C687" s="13"/>
      <c r="E687" s="30"/>
      <c r="F687" s="30"/>
      <c r="K687" s="30"/>
    </row>
    <row r="688" spans="2:11" s="29" customFormat="1" x14ac:dyDescent="0.25">
      <c r="B688" s="13"/>
      <c r="C688" s="13"/>
      <c r="E688" s="30"/>
      <c r="F688" s="30"/>
      <c r="K688" s="30"/>
    </row>
    <row r="689" spans="2:11" s="29" customFormat="1" x14ac:dyDescent="0.25">
      <c r="B689" s="13"/>
      <c r="C689" s="13"/>
      <c r="E689" s="30"/>
      <c r="F689" s="30"/>
      <c r="K689" s="30"/>
    </row>
    <row r="690" spans="2:11" s="29" customFormat="1" x14ac:dyDescent="0.25">
      <c r="B690" s="13"/>
      <c r="C690" s="13"/>
      <c r="E690" s="30"/>
      <c r="F690" s="30"/>
      <c r="K690" s="30"/>
    </row>
    <row r="691" spans="2:11" s="29" customFormat="1" x14ac:dyDescent="0.25">
      <c r="B691" s="13"/>
      <c r="C691" s="13"/>
      <c r="E691" s="30"/>
      <c r="F691" s="30"/>
      <c r="K691" s="30"/>
    </row>
    <row r="692" spans="2:11" s="29" customFormat="1" x14ac:dyDescent="0.25">
      <c r="B692" s="13"/>
      <c r="C692" s="13"/>
      <c r="E692" s="30"/>
      <c r="F692" s="30"/>
      <c r="K692" s="30"/>
    </row>
    <row r="693" spans="2:11" s="29" customFormat="1" x14ac:dyDescent="0.25">
      <c r="B693" s="13"/>
      <c r="C693" s="13"/>
      <c r="E693" s="30"/>
      <c r="F693" s="30"/>
      <c r="K693" s="30"/>
    </row>
    <row r="694" spans="2:11" s="29" customFormat="1" x14ac:dyDescent="0.25">
      <c r="B694" s="13"/>
      <c r="C694" s="13"/>
      <c r="E694" s="30"/>
      <c r="F694" s="30"/>
      <c r="K694" s="30"/>
    </row>
    <row r="695" spans="2:11" s="29" customFormat="1" x14ac:dyDescent="0.25">
      <c r="B695" s="13"/>
      <c r="C695" s="13"/>
      <c r="E695" s="30"/>
      <c r="F695" s="30"/>
      <c r="K695" s="30"/>
    </row>
    <row r="696" spans="2:11" s="29" customFormat="1" x14ac:dyDescent="0.25">
      <c r="B696" s="13"/>
      <c r="C696" s="13"/>
      <c r="E696" s="30"/>
      <c r="F696" s="30"/>
      <c r="K696" s="30"/>
    </row>
    <row r="697" spans="2:11" s="29" customFormat="1" x14ac:dyDescent="0.25">
      <c r="B697" s="13"/>
      <c r="C697" s="13"/>
      <c r="E697" s="30"/>
      <c r="F697" s="30"/>
      <c r="K697" s="30"/>
    </row>
    <row r="698" spans="2:11" s="29" customFormat="1" x14ac:dyDescent="0.25">
      <c r="B698" s="13"/>
      <c r="C698" s="13"/>
      <c r="E698" s="30"/>
      <c r="F698" s="30"/>
      <c r="K698" s="30"/>
    </row>
    <row r="699" spans="2:11" s="29" customFormat="1" x14ac:dyDescent="0.25">
      <c r="B699" s="13"/>
      <c r="C699" s="13"/>
      <c r="E699" s="30"/>
      <c r="F699" s="30"/>
      <c r="K699" s="30"/>
    </row>
    <row r="700" spans="2:11" s="29" customFormat="1" x14ac:dyDescent="0.25">
      <c r="B700" s="13"/>
      <c r="C700" s="13"/>
      <c r="E700" s="30"/>
      <c r="F700" s="30"/>
      <c r="K700" s="30"/>
    </row>
    <row r="701" spans="2:11" s="29" customFormat="1" x14ac:dyDescent="0.25">
      <c r="B701" s="13"/>
      <c r="C701" s="13"/>
      <c r="E701" s="30"/>
      <c r="F701" s="30"/>
      <c r="K701" s="30"/>
    </row>
    <row r="702" spans="2:11" s="29" customFormat="1" x14ac:dyDescent="0.25">
      <c r="B702" s="13"/>
      <c r="C702" s="13"/>
      <c r="E702" s="30"/>
      <c r="F702" s="30"/>
      <c r="K702" s="30"/>
    </row>
    <row r="703" spans="2:11" s="29" customFormat="1" x14ac:dyDescent="0.25">
      <c r="B703" s="13"/>
      <c r="C703" s="13"/>
      <c r="E703" s="30"/>
      <c r="F703" s="30"/>
      <c r="K703" s="30"/>
    </row>
    <row r="704" spans="2:11" s="29" customFormat="1" x14ac:dyDescent="0.25">
      <c r="B704" s="13"/>
      <c r="C704" s="13"/>
      <c r="E704" s="30"/>
      <c r="F704" s="30"/>
      <c r="K704" s="30"/>
    </row>
    <row r="705" spans="2:11" s="29" customFormat="1" x14ac:dyDescent="0.25">
      <c r="B705" s="13"/>
      <c r="C705" s="13"/>
      <c r="E705" s="30"/>
      <c r="F705" s="30"/>
      <c r="K705" s="30"/>
    </row>
    <row r="706" spans="2:11" s="29" customFormat="1" x14ac:dyDescent="0.25">
      <c r="B706" s="13"/>
      <c r="C706" s="13"/>
      <c r="E706" s="30"/>
      <c r="F706" s="30"/>
      <c r="K706" s="30"/>
    </row>
    <row r="707" spans="2:11" s="29" customFormat="1" x14ac:dyDescent="0.25">
      <c r="B707" s="13"/>
      <c r="C707" s="13"/>
      <c r="E707" s="30"/>
      <c r="F707" s="30"/>
      <c r="K707" s="30"/>
    </row>
    <row r="708" spans="2:11" s="29" customFormat="1" x14ac:dyDescent="0.25">
      <c r="B708" s="13"/>
      <c r="C708" s="13"/>
      <c r="E708" s="30"/>
      <c r="F708" s="30"/>
      <c r="K708" s="30"/>
    </row>
    <row r="709" spans="2:11" s="29" customFormat="1" x14ac:dyDescent="0.25">
      <c r="B709" s="13"/>
      <c r="C709" s="13"/>
      <c r="E709" s="30"/>
      <c r="F709" s="30"/>
      <c r="K709" s="30"/>
    </row>
    <row r="710" spans="2:11" s="29" customFormat="1" x14ac:dyDescent="0.25">
      <c r="B710" s="13"/>
      <c r="C710" s="13"/>
      <c r="E710" s="30"/>
      <c r="F710" s="30"/>
      <c r="K710" s="30"/>
    </row>
    <row r="711" spans="2:11" s="29" customFormat="1" x14ac:dyDescent="0.25">
      <c r="B711" s="13"/>
      <c r="C711" s="13"/>
      <c r="E711" s="30"/>
      <c r="F711" s="30"/>
      <c r="K711" s="30"/>
    </row>
    <row r="712" spans="2:11" s="29" customFormat="1" x14ac:dyDescent="0.25">
      <c r="B712" s="13"/>
      <c r="C712" s="13"/>
      <c r="E712" s="30"/>
      <c r="F712" s="30"/>
      <c r="K712" s="30"/>
    </row>
    <row r="713" spans="2:11" s="29" customFormat="1" x14ac:dyDescent="0.25">
      <c r="B713" s="13"/>
      <c r="C713" s="13"/>
      <c r="E713" s="30"/>
      <c r="F713" s="30"/>
      <c r="K713" s="30"/>
    </row>
    <row r="714" spans="2:11" s="29" customFormat="1" x14ac:dyDescent="0.25">
      <c r="B714" s="13"/>
      <c r="C714" s="13"/>
      <c r="E714" s="30"/>
      <c r="F714" s="30"/>
      <c r="K714" s="30"/>
    </row>
    <row r="715" spans="2:11" s="29" customFormat="1" x14ac:dyDescent="0.25">
      <c r="B715" s="13"/>
      <c r="C715" s="13"/>
      <c r="E715" s="30"/>
      <c r="F715" s="30"/>
      <c r="K715" s="30"/>
    </row>
    <row r="716" spans="2:11" s="29" customFormat="1" x14ac:dyDescent="0.25">
      <c r="B716" s="13"/>
      <c r="C716" s="13"/>
      <c r="E716" s="30"/>
      <c r="F716" s="30"/>
      <c r="K716" s="30"/>
    </row>
    <row r="717" spans="2:11" s="29" customFormat="1" x14ac:dyDescent="0.25">
      <c r="B717" s="13"/>
      <c r="C717" s="13"/>
      <c r="E717" s="30"/>
      <c r="F717" s="30"/>
      <c r="K717" s="30"/>
    </row>
    <row r="718" spans="2:11" s="29" customFormat="1" x14ac:dyDescent="0.25">
      <c r="B718" s="13"/>
      <c r="C718" s="13"/>
      <c r="E718" s="30"/>
      <c r="F718" s="30"/>
      <c r="K718" s="30"/>
    </row>
    <row r="719" spans="2:11" s="29" customFormat="1" x14ac:dyDescent="0.25">
      <c r="B719" s="13"/>
      <c r="C719" s="13"/>
      <c r="E719" s="30"/>
      <c r="F719" s="30"/>
      <c r="K719" s="30"/>
    </row>
    <row r="720" spans="2:11" s="29" customFormat="1" x14ac:dyDescent="0.25">
      <c r="B720" s="13"/>
      <c r="C720" s="13"/>
      <c r="E720" s="30"/>
      <c r="F720" s="30"/>
      <c r="K720" s="30"/>
    </row>
    <row r="721" spans="2:11" s="29" customFormat="1" x14ac:dyDescent="0.25">
      <c r="B721" s="13"/>
      <c r="C721" s="13"/>
      <c r="E721" s="30"/>
      <c r="F721" s="30"/>
      <c r="K721" s="30"/>
    </row>
    <row r="722" spans="2:11" s="29" customFormat="1" x14ac:dyDescent="0.25">
      <c r="B722" s="13"/>
      <c r="C722" s="13"/>
      <c r="E722" s="30"/>
      <c r="F722" s="30"/>
      <c r="K722" s="30"/>
    </row>
    <row r="723" spans="2:11" s="29" customFormat="1" x14ac:dyDescent="0.25">
      <c r="B723" s="13"/>
      <c r="C723" s="13"/>
      <c r="E723" s="30"/>
      <c r="F723" s="30"/>
      <c r="K723" s="30"/>
    </row>
    <row r="724" spans="2:11" s="29" customFormat="1" x14ac:dyDescent="0.25">
      <c r="B724" s="13"/>
      <c r="C724" s="13"/>
      <c r="E724" s="30"/>
      <c r="F724" s="30"/>
      <c r="K724" s="30"/>
    </row>
    <row r="725" spans="2:11" s="29" customFormat="1" x14ac:dyDescent="0.25">
      <c r="B725" s="13"/>
      <c r="C725" s="13"/>
      <c r="E725" s="30"/>
      <c r="F725" s="30"/>
      <c r="K725" s="30"/>
    </row>
    <row r="726" spans="2:11" s="29" customFormat="1" x14ac:dyDescent="0.25">
      <c r="B726" s="13"/>
      <c r="C726" s="13"/>
      <c r="E726" s="30"/>
      <c r="F726" s="30"/>
      <c r="K726" s="30"/>
    </row>
    <row r="727" spans="2:11" s="29" customFormat="1" x14ac:dyDescent="0.25">
      <c r="B727" s="13"/>
      <c r="C727" s="13"/>
      <c r="E727" s="30"/>
      <c r="F727" s="30"/>
      <c r="K727" s="30"/>
    </row>
    <row r="728" spans="2:11" s="29" customFormat="1" x14ac:dyDescent="0.25">
      <c r="B728" s="13"/>
      <c r="C728" s="13"/>
      <c r="E728" s="30"/>
      <c r="F728" s="30"/>
      <c r="K728" s="30"/>
    </row>
    <row r="729" spans="2:11" s="29" customFormat="1" x14ac:dyDescent="0.25">
      <c r="B729" s="13"/>
      <c r="C729" s="13"/>
      <c r="E729" s="30"/>
      <c r="F729" s="30"/>
      <c r="K729" s="30"/>
    </row>
    <row r="730" spans="2:11" s="29" customFormat="1" x14ac:dyDescent="0.25">
      <c r="B730" s="13"/>
      <c r="C730" s="13"/>
      <c r="E730" s="30"/>
      <c r="F730" s="30"/>
      <c r="K730" s="30"/>
    </row>
    <row r="731" spans="2:11" s="29" customFormat="1" x14ac:dyDescent="0.25">
      <c r="B731" s="13"/>
      <c r="C731" s="13"/>
      <c r="E731" s="30"/>
      <c r="F731" s="30"/>
      <c r="K731" s="30"/>
    </row>
    <row r="732" spans="2:11" s="29" customFormat="1" x14ac:dyDescent="0.25">
      <c r="B732" s="13"/>
      <c r="C732" s="13"/>
      <c r="E732" s="30"/>
      <c r="F732" s="30"/>
      <c r="K732" s="30"/>
    </row>
    <row r="733" spans="2:11" s="29" customFormat="1" x14ac:dyDescent="0.25">
      <c r="B733" s="13"/>
      <c r="C733" s="13"/>
      <c r="E733" s="30"/>
      <c r="F733" s="30"/>
      <c r="K733" s="30"/>
    </row>
    <row r="734" spans="2:11" s="29" customFormat="1" x14ac:dyDescent="0.25">
      <c r="B734" s="13"/>
      <c r="C734" s="13"/>
      <c r="E734" s="30"/>
      <c r="F734" s="30"/>
      <c r="K734" s="30"/>
    </row>
    <row r="735" spans="2:11" s="29" customFormat="1" x14ac:dyDescent="0.25">
      <c r="B735" s="13"/>
      <c r="C735" s="13"/>
      <c r="E735" s="30"/>
      <c r="F735" s="30"/>
      <c r="K735" s="30"/>
    </row>
    <row r="736" spans="2:11" s="29" customFormat="1" x14ac:dyDescent="0.25">
      <c r="B736" s="13"/>
      <c r="C736" s="13"/>
      <c r="E736" s="30"/>
      <c r="F736" s="30"/>
      <c r="K736" s="30"/>
    </row>
    <row r="737" spans="2:11" s="29" customFormat="1" x14ac:dyDescent="0.25">
      <c r="B737" s="13"/>
      <c r="C737" s="13"/>
      <c r="E737" s="30"/>
      <c r="F737" s="30"/>
      <c r="K737" s="30"/>
    </row>
    <row r="738" spans="2:11" s="29" customFormat="1" x14ac:dyDescent="0.25">
      <c r="B738" s="13"/>
      <c r="C738" s="13"/>
      <c r="E738" s="30"/>
      <c r="F738" s="30"/>
      <c r="K738" s="30"/>
    </row>
    <row r="739" spans="2:11" s="29" customFormat="1" x14ac:dyDescent="0.25">
      <c r="B739" s="13"/>
      <c r="C739" s="13"/>
      <c r="E739" s="30"/>
      <c r="F739" s="30"/>
      <c r="K739" s="30"/>
    </row>
    <row r="740" spans="2:11" s="29" customFormat="1" x14ac:dyDescent="0.25">
      <c r="B740" s="13"/>
      <c r="C740" s="13"/>
      <c r="E740" s="30"/>
      <c r="F740" s="30"/>
      <c r="K740" s="30"/>
    </row>
    <row r="741" spans="2:11" s="29" customFormat="1" x14ac:dyDescent="0.25">
      <c r="B741" s="13"/>
      <c r="C741" s="13"/>
      <c r="E741" s="30"/>
      <c r="F741" s="30"/>
      <c r="K741" s="30"/>
    </row>
    <row r="742" spans="2:11" s="29" customFormat="1" x14ac:dyDescent="0.25">
      <c r="B742" s="13"/>
      <c r="C742" s="13"/>
      <c r="E742" s="30"/>
      <c r="F742" s="30"/>
      <c r="K742" s="30"/>
    </row>
    <row r="743" spans="2:11" s="29" customFormat="1" x14ac:dyDescent="0.25">
      <c r="B743" s="13"/>
      <c r="C743" s="13"/>
      <c r="E743" s="30"/>
      <c r="F743" s="30"/>
      <c r="K743" s="30"/>
    </row>
    <row r="744" spans="2:11" s="29" customFormat="1" x14ac:dyDescent="0.25">
      <c r="B744" s="13"/>
      <c r="C744" s="13"/>
      <c r="E744" s="30"/>
      <c r="F744" s="30"/>
      <c r="K744" s="30"/>
    </row>
    <row r="745" spans="2:11" s="29" customFormat="1" x14ac:dyDescent="0.25">
      <c r="B745" s="13"/>
      <c r="C745" s="13"/>
      <c r="E745" s="30"/>
      <c r="F745" s="30"/>
      <c r="K745" s="30"/>
    </row>
    <row r="746" spans="2:11" s="29" customFormat="1" x14ac:dyDescent="0.25">
      <c r="B746" s="13"/>
      <c r="C746" s="13"/>
      <c r="E746" s="30"/>
      <c r="F746" s="30"/>
      <c r="K746" s="30"/>
    </row>
    <row r="747" spans="2:11" s="29" customFormat="1" x14ac:dyDescent="0.25">
      <c r="B747" s="13"/>
      <c r="C747" s="13"/>
      <c r="E747" s="30"/>
      <c r="F747" s="30"/>
      <c r="K747" s="30"/>
    </row>
    <row r="748" spans="2:11" s="29" customFormat="1" x14ac:dyDescent="0.25">
      <c r="B748" s="13"/>
      <c r="C748" s="13"/>
      <c r="E748" s="30"/>
      <c r="F748" s="30"/>
      <c r="K748" s="30"/>
    </row>
    <row r="749" spans="2:11" s="29" customFormat="1" x14ac:dyDescent="0.25">
      <c r="B749" s="13"/>
      <c r="C749" s="13"/>
      <c r="E749" s="30"/>
      <c r="F749" s="30"/>
      <c r="K749" s="30"/>
    </row>
    <row r="750" spans="2:11" s="29" customFormat="1" x14ac:dyDescent="0.25">
      <c r="B750" s="13"/>
      <c r="C750" s="13"/>
      <c r="E750" s="30"/>
      <c r="F750" s="30"/>
      <c r="K750" s="30"/>
    </row>
    <row r="751" spans="2:11" s="29" customFormat="1" x14ac:dyDescent="0.25">
      <c r="B751" s="13"/>
      <c r="C751" s="13"/>
      <c r="E751" s="30"/>
      <c r="F751" s="30"/>
      <c r="K751" s="30"/>
    </row>
    <row r="752" spans="2:11" s="29" customFormat="1" x14ac:dyDescent="0.25">
      <c r="B752" s="13"/>
      <c r="C752" s="13"/>
      <c r="E752" s="30"/>
      <c r="F752" s="30"/>
      <c r="K752" s="30"/>
    </row>
    <row r="753" spans="2:11" s="29" customFormat="1" x14ac:dyDescent="0.25">
      <c r="B753" s="13"/>
      <c r="C753" s="13"/>
      <c r="E753" s="30"/>
      <c r="F753" s="30"/>
      <c r="K753" s="30"/>
    </row>
    <row r="754" spans="2:11" s="29" customFormat="1" x14ac:dyDescent="0.25">
      <c r="B754" s="13"/>
      <c r="C754" s="13"/>
      <c r="E754" s="30"/>
      <c r="F754" s="30"/>
      <c r="K754" s="30"/>
    </row>
    <row r="755" spans="2:11" s="29" customFormat="1" x14ac:dyDescent="0.25">
      <c r="B755" s="13"/>
      <c r="C755" s="13"/>
      <c r="E755" s="30"/>
      <c r="F755" s="30"/>
      <c r="K755" s="30"/>
    </row>
    <row r="756" spans="2:11" s="29" customFormat="1" x14ac:dyDescent="0.25">
      <c r="B756" s="13"/>
      <c r="C756" s="13"/>
      <c r="E756" s="30"/>
      <c r="F756" s="30"/>
      <c r="K756" s="30"/>
    </row>
    <row r="757" spans="2:11" s="29" customFormat="1" x14ac:dyDescent="0.25">
      <c r="B757" s="13"/>
      <c r="C757" s="13"/>
      <c r="E757" s="30"/>
      <c r="F757" s="30"/>
      <c r="K757" s="30"/>
    </row>
    <row r="758" spans="2:11" s="29" customFormat="1" x14ac:dyDescent="0.25">
      <c r="B758" s="13"/>
      <c r="C758" s="13"/>
      <c r="E758" s="30"/>
      <c r="F758" s="30"/>
      <c r="K758" s="30"/>
    </row>
    <row r="759" spans="2:11" s="29" customFormat="1" x14ac:dyDescent="0.25">
      <c r="B759" s="13"/>
      <c r="C759" s="13"/>
      <c r="E759" s="30"/>
      <c r="F759" s="30"/>
      <c r="K759" s="30"/>
    </row>
    <row r="760" spans="2:11" s="29" customFormat="1" x14ac:dyDescent="0.25">
      <c r="B760" s="13"/>
      <c r="C760" s="13"/>
      <c r="E760" s="30"/>
      <c r="F760" s="30"/>
      <c r="K760" s="30"/>
    </row>
    <row r="761" spans="2:11" s="29" customFormat="1" x14ac:dyDescent="0.25">
      <c r="B761" s="13"/>
      <c r="C761" s="13"/>
      <c r="E761" s="30"/>
      <c r="F761" s="30"/>
      <c r="K761" s="30"/>
    </row>
    <row r="762" spans="2:11" s="29" customFormat="1" x14ac:dyDescent="0.25">
      <c r="B762" s="13"/>
      <c r="C762" s="13"/>
      <c r="E762" s="30"/>
      <c r="F762" s="30"/>
      <c r="K762" s="30"/>
    </row>
    <row r="763" spans="2:11" s="29" customFormat="1" x14ac:dyDescent="0.25">
      <c r="B763" s="13"/>
      <c r="C763" s="13"/>
      <c r="E763" s="30"/>
      <c r="F763" s="30"/>
      <c r="K763" s="30"/>
    </row>
    <row r="764" spans="2:11" s="29" customFormat="1" x14ac:dyDescent="0.25">
      <c r="B764" s="13"/>
      <c r="C764" s="13"/>
      <c r="E764" s="30"/>
      <c r="F764" s="30"/>
      <c r="K764" s="30"/>
    </row>
    <row r="765" spans="2:11" s="29" customFormat="1" x14ac:dyDescent="0.25">
      <c r="B765" s="13"/>
      <c r="C765" s="13"/>
      <c r="E765" s="30"/>
      <c r="F765" s="30"/>
      <c r="K765" s="30"/>
    </row>
    <row r="766" spans="2:11" s="29" customFormat="1" x14ac:dyDescent="0.25">
      <c r="B766" s="13"/>
      <c r="C766" s="13"/>
      <c r="E766" s="30"/>
      <c r="F766" s="30"/>
      <c r="K766" s="30"/>
    </row>
    <row r="767" spans="2:11" s="29" customFormat="1" x14ac:dyDescent="0.25">
      <c r="B767" s="13"/>
      <c r="C767" s="13"/>
      <c r="E767" s="30"/>
      <c r="F767" s="30"/>
      <c r="K767" s="30"/>
    </row>
    <row r="768" spans="2:11" s="29" customFormat="1" x14ac:dyDescent="0.25">
      <c r="B768" s="13"/>
      <c r="C768" s="13"/>
      <c r="E768" s="30"/>
      <c r="F768" s="30"/>
      <c r="K768" s="30"/>
    </row>
    <row r="769" spans="2:11" s="29" customFormat="1" x14ac:dyDescent="0.25">
      <c r="B769" s="13"/>
      <c r="C769" s="13"/>
      <c r="E769" s="30"/>
      <c r="F769" s="30"/>
      <c r="K769" s="30"/>
    </row>
    <row r="770" spans="2:11" s="29" customFormat="1" x14ac:dyDescent="0.25">
      <c r="B770" s="13"/>
      <c r="C770" s="13"/>
      <c r="E770" s="30"/>
      <c r="F770" s="30"/>
      <c r="K770" s="30"/>
    </row>
    <row r="771" spans="2:11" s="29" customFormat="1" x14ac:dyDescent="0.25">
      <c r="B771" s="13"/>
      <c r="C771" s="13"/>
      <c r="E771" s="30"/>
      <c r="F771" s="30"/>
      <c r="K771" s="30"/>
    </row>
    <row r="772" spans="2:11" s="29" customFormat="1" x14ac:dyDescent="0.25">
      <c r="B772" s="13"/>
      <c r="C772" s="13"/>
      <c r="E772" s="30"/>
      <c r="F772" s="30"/>
      <c r="K772" s="30"/>
    </row>
    <row r="773" spans="2:11" s="29" customFormat="1" x14ac:dyDescent="0.25">
      <c r="B773" s="13"/>
      <c r="C773" s="13"/>
      <c r="E773" s="30"/>
      <c r="F773" s="30"/>
      <c r="K773" s="30"/>
    </row>
    <row r="774" spans="2:11" s="29" customFormat="1" x14ac:dyDescent="0.25">
      <c r="B774" s="13"/>
      <c r="C774" s="13"/>
      <c r="E774" s="30"/>
      <c r="F774" s="30"/>
      <c r="K774" s="30"/>
    </row>
    <row r="775" spans="2:11" s="29" customFormat="1" x14ac:dyDescent="0.25">
      <c r="B775" s="13"/>
      <c r="C775" s="13"/>
      <c r="E775" s="30"/>
      <c r="F775" s="30"/>
      <c r="K775" s="30"/>
    </row>
    <row r="776" spans="2:11" s="29" customFormat="1" x14ac:dyDescent="0.25">
      <c r="B776" s="13"/>
      <c r="C776" s="13"/>
      <c r="E776" s="30"/>
      <c r="F776" s="30"/>
      <c r="K776" s="30"/>
    </row>
    <row r="777" spans="2:11" s="29" customFormat="1" x14ac:dyDescent="0.25">
      <c r="B777" s="13"/>
      <c r="C777" s="13"/>
      <c r="E777" s="30"/>
      <c r="F777" s="30"/>
      <c r="K777" s="30"/>
    </row>
    <row r="778" spans="2:11" s="29" customFormat="1" x14ac:dyDescent="0.25">
      <c r="B778" s="13"/>
      <c r="C778" s="13"/>
      <c r="E778" s="30"/>
      <c r="F778" s="30"/>
      <c r="K778" s="30"/>
    </row>
    <row r="779" spans="2:11" s="29" customFormat="1" x14ac:dyDescent="0.25">
      <c r="B779" s="13"/>
      <c r="C779" s="13"/>
      <c r="E779" s="30"/>
      <c r="F779" s="30"/>
      <c r="K779" s="30"/>
    </row>
    <row r="780" spans="2:11" s="29" customFormat="1" x14ac:dyDescent="0.25">
      <c r="B780" s="13"/>
      <c r="C780" s="13"/>
      <c r="E780" s="30"/>
      <c r="F780" s="30"/>
      <c r="K780" s="30"/>
    </row>
    <row r="781" spans="2:11" s="29" customFormat="1" x14ac:dyDescent="0.25">
      <c r="B781" s="13"/>
      <c r="C781" s="13"/>
      <c r="E781" s="30"/>
      <c r="F781" s="30"/>
      <c r="K781" s="30"/>
    </row>
    <row r="782" spans="2:11" s="29" customFormat="1" x14ac:dyDescent="0.25">
      <c r="B782" s="13"/>
      <c r="C782" s="13"/>
      <c r="E782" s="30"/>
      <c r="F782" s="30"/>
      <c r="K782" s="30"/>
    </row>
    <row r="783" spans="2:11" s="29" customFormat="1" x14ac:dyDescent="0.25">
      <c r="B783" s="13"/>
      <c r="C783" s="13"/>
      <c r="E783" s="30"/>
      <c r="F783" s="30"/>
      <c r="K783" s="30"/>
    </row>
    <row r="784" spans="2:11" s="29" customFormat="1" x14ac:dyDescent="0.25">
      <c r="B784" s="13"/>
      <c r="C784" s="13"/>
      <c r="E784" s="30"/>
      <c r="F784" s="30"/>
      <c r="K784" s="30"/>
    </row>
    <row r="785" spans="2:11" s="29" customFormat="1" x14ac:dyDescent="0.25">
      <c r="B785" s="13"/>
      <c r="C785" s="13"/>
      <c r="E785" s="30"/>
      <c r="F785" s="30"/>
      <c r="K785" s="30"/>
    </row>
    <row r="786" spans="2:11" s="29" customFormat="1" x14ac:dyDescent="0.25">
      <c r="B786" s="13"/>
      <c r="C786" s="13"/>
      <c r="E786" s="30"/>
      <c r="F786" s="30"/>
      <c r="K786" s="30"/>
    </row>
    <row r="787" spans="2:11" s="29" customFormat="1" x14ac:dyDescent="0.25">
      <c r="B787" s="13"/>
      <c r="C787" s="13"/>
      <c r="E787" s="30"/>
      <c r="F787" s="30"/>
      <c r="K787" s="30"/>
    </row>
    <row r="788" spans="2:11" s="29" customFormat="1" x14ac:dyDescent="0.25">
      <c r="B788" s="13"/>
      <c r="C788" s="13"/>
      <c r="E788" s="30"/>
      <c r="F788" s="30"/>
      <c r="K788" s="30"/>
    </row>
    <row r="789" spans="2:11" s="29" customFormat="1" x14ac:dyDescent="0.25">
      <c r="B789" s="13"/>
      <c r="C789" s="13"/>
      <c r="E789" s="30"/>
      <c r="F789" s="30"/>
      <c r="K789" s="30"/>
    </row>
    <row r="790" spans="2:11" s="29" customFormat="1" x14ac:dyDescent="0.25">
      <c r="B790" s="13"/>
      <c r="C790" s="13"/>
      <c r="E790" s="30"/>
      <c r="F790" s="30"/>
      <c r="K790" s="30"/>
    </row>
    <row r="791" spans="2:11" s="29" customFormat="1" x14ac:dyDescent="0.25">
      <c r="B791" s="13"/>
      <c r="C791" s="13"/>
      <c r="E791" s="30"/>
      <c r="F791" s="30"/>
      <c r="K791" s="30"/>
    </row>
    <row r="792" spans="2:11" s="29" customFormat="1" x14ac:dyDescent="0.25">
      <c r="B792" s="13"/>
      <c r="C792" s="13"/>
      <c r="E792" s="30"/>
      <c r="F792" s="30"/>
      <c r="K792" s="30"/>
    </row>
    <row r="793" spans="2:11" s="29" customFormat="1" x14ac:dyDescent="0.25">
      <c r="B793" s="13"/>
      <c r="C793" s="13"/>
      <c r="E793" s="30"/>
      <c r="F793" s="30"/>
      <c r="K793" s="30"/>
    </row>
    <row r="794" spans="2:11" s="29" customFormat="1" x14ac:dyDescent="0.25">
      <c r="B794" s="13"/>
      <c r="C794" s="13"/>
      <c r="E794" s="30"/>
      <c r="F794" s="30"/>
      <c r="K794" s="30"/>
    </row>
    <row r="795" spans="2:11" s="29" customFormat="1" x14ac:dyDescent="0.25">
      <c r="B795" s="13"/>
      <c r="C795" s="13"/>
      <c r="E795" s="30"/>
      <c r="F795" s="30"/>
      <c r="K795" s="30"/>
    </row>
    <row r="796" spans="2:11" s="29" customFormat="1" x14ac:dyDescent="0.25">
      <c r="B796" s="13"/>
      <c r="C796" s="13"/>
      <c r="E796" s="30"/>
      <c r="F796" s="30"/>
      <c r="K796" s="30"/>
    </row>
    <row r="797" spans="2:11" s="29" customFormat="1" x14ac:dyDescent="0.25">
      <c r="B797" s="13"/>
      <c r="C797" s="13"/>
      <c r="E797" s="30"/>
      <c r="F797" s="30"/>
      <c r="K797" s="30"/>
    </row>
    <row r="798" spans="2:11" s="29" customFormat="1" x14ac:dyDescent="0.25">
      <c r="B798" s="13"/>
      <c r="C798" s="13"/>
      <c r="E798" s="30"/>
      <c r="F798" s="30"/>
      <c r="K798" s="30"/>
    </row>
    <row r="799" spans="2:11" s="29" customFormat="1" x14ac:dyDescent="0.25">
      <c r="B799" s="13"/>
      <c r="C799" s="13"/>
      <c r="E799" s="30"/>
      <c r="F799" s="30"/>
      <c r="K799" s="30"/>
    </row>
    <row r="800" spans="2:11" s="29" customFormat="1" x14ac:dyDescent="0.25">
      <c r="B800" s="13"/>
      <c r="C800" s="13"/>
      <c r="E800" s="30"/>
      <c r="F800" s="30"/>
      <c r="K800" s="30"/>
    </row>
    <row r="801" spans="2:11" s="29" customFormat="1" x14ac:dyDescent="0.25">
      <c r="B801" s="13"/>
      <c r="C801" s="13"/>
      <c r="E801" s="30"/>
      <c r="F801" s="30"/>
      <c r="K801" s="30"/>
    </row>
    <row r="802" spans="2:11" s="29" customFormat="1" x14ac:dyDescent="0.25">
      <c r="B802" s="13"/>
      <c r="C802" s="13"/>
      <c r="E802" s="30"/>
      <c r="F802" s="30"/>
      <c r="K802" s="30"/>
    </row>
    <row r="803" spans="2:11" s="29" customFormat="1" x14ac:dyDescent="0.25">
      <c r="B803" s="13"/>
      <c r="C803" s="13"/>
      <c r="E803" s="30"/>
      <c r="F803" s="30"/>
      <c r="K803" s="30"/>
    </row>
    <row r="804" spans="2:11" s="29" customFormat="1" x14ac:dyDescent="0.25">
      <c r="B804" s="13"/>
      <c r="C804" s="13"/>
      <c r="E804" s="30"/>
      <c r="F804" s="30"/>
      <c r="K804" s="30"/>
    </row>
    <row r="805" spans="2:11" s="29" customFormat="1" x14ac:dyDescent="0.25">
      <c r="B805" s="13"/>
      <c r="C805" s="13"/>
      <c r="E805" s="30"/>
      <c r="F805" s="30"/>
      <c r="K805" s="30"/>
    </row>
    <row r="806" spans="2:11" s="29" customFormat="1" x14ac:dyDescent="0.25">
      <c r="B806" s="13"/>
      <c r="C806" s="13"/>
      <c r="E806" s="30"/>
      <c r="F806" s="30"/>
      <c r="K806" s="30"/>
    </row>
    <row r="807" spans="2:11" s="29" customFormat="1" x14ac:dyDescent="0.25">
      <c r="B807" s="13"/>
      <c r="C807" s="13"/>
      <c r="E807" s="30"/>
      <c r="F807" s="30"/>
      <c r="K807" s="30"/>
    </row>
    <row r="808" spans="2:11" s="29" customFormat="1" x14ac:dyDescent="0.25">
      <c r="B808" s="13"/>
      <c r="C808" s="13"/>
      <c r="E808" s="30"/>
      <c r="F808" s="30"/>
      <c r="K808" s="30"/>
    </row>
    <row r="809" spans="2:11" s="29" customFormat="1" x14ac:dyDescent="0.25">
      <c r="B809" s="13"/>
      <c r="C809" s="13"/>
      <c r="E809" s="30"/>
      <c r="F809" s="30"/>
      <c r="K809" s="30"/>
    </row>
    <row r="810" spans="2:11" s="29" customFormat="1" x14ac:dyDescent="0.25">
      <c r="B810" s="13"/>
      <c r="C810" s="13"/>
      <c r="E810" s="30"/>
      <c r="F810" s="30"/>
      <c r="K810" s="30"/>
    </row>
    <row r="811" spans="2:11" s="29" customFormat="1" x14ac:dyDescent="0.25">
      <c r="B811" s="13"/>
      <c r="C811" s="13"/>
      <c r="E811" s="30"/>
      <c r="F811" s="30"/>
      <c r="K811" s="30"/>
    </row>
    <row r="812" spans="2:11" s="29" customFormat="1" x14ac:dyDescent="0.25">
      <c r="B812" s="13"/>
      <c r="C812" s="13"/>
      <c r="E812" s="30"/>
      <c r="F812" s="30"/>
      <c r="K812" s="30"/>
    </row>
    <row r="813" spans="2:11" s="29" customFormat="1" x14ac:dyDescent="0.25">
      <c r="B813" s="13"/>
      <c r="C813" s="13"/>
      <c r="E813" s="30"/>
      <c r="F813" s="30"/>
      <c r="K813" s="30"/>
    </row>
    <row r="814" spans="2:11" s="29" customFormat="1" x14ac:dyDescent="0.25">
      <c r="B814" s="13"/>
      <c r="C814" s="13"/>
      <c r="E814" s="30"/>
      <c r="F814" s="30"/>
      <c r="K814" s="30"/>
    </row>
    <row r="815" spans="2:11" s="29" customFormat="1" x14ac:dyDescent="0.25">
      <c r="B815" s="13"/>
      <c r="C815" s="13"/>
      <c r="E815" s="30"/>
      <c r="F815" s="30"/>
      <c r="K815" s="30"/>
    </row>
    <row r="816" spans="2:11" s="29" customFormat="1" x14ac:dyDescent="0.25">
      <c r="B816" s="13"/>
      <c r="C816" s="13"/>
      <c r="E816" s="30"/>
      <c r="F816" s="30"/>
      <c r="K816" s="30"/>
    </row>
    <row r="817" spans="2:11" s="29" customFormat="1" x14ac:dyDescent="0.25">
      <c r="B817" s="13"/>
      <c r="C817" s="13"/>
      <c r="E817" s="30"/>
      <c r="F817" s="30"/>
      <c r="K817" s="30"/>
    </row>
    <row r="818" spans="2:11" s="29" customFormat="1" x14ac:dyDescent="0.25">
      <c r="B818" s="13"/>
      <c r="C818" s="13"/>
      <c r="E818" s="30"/>
      <c r="F818" s="30"/>
      <c r="K818" s="30"/>
    </row>
    <row r="819" spans="2:11" s="29" customFormat="1" x14ac:dyDescent="0.25">
      <c r="B819" s="13"/>
      <c r="C819" s="13"/>
      <c r="E819" s="30"/>
      <c r="F819" s="30"/>
      <c r="K819" s="30"/>
    </row>
    <row r="820" spans="2:11" s="29" customFormat="1" x14ac:dyDescent="0.25">
      <c r="B820" s="13"/>
      <c r="C820" s="13"/>
      <c r="E820" s="30"/>
      <c r="F820" s="30"/>
      <c r="K820" s="30"/>
    </row>
    <row r="821" spans="2:11" s="29" customFormat="1" x14ac:dyDescent="0.25">
      <c r="B821" s="13"/>
      <c r="C821" s="13"/>
      <c r="E821" s="30"/>
      <c r="F821" s="30"/>
      <c r="K821" s="30"/>
    </row>
    <row r="822" spans="2:11" s="29" customFormat="1" x14ac:dyDescent="0.25">
      <c r="B822" s="13"/>
      <c r="C822" s="13"/>
      <c r="E822" s="30"/>
      <c r="F822" s="30"/>
      <c r="K822" s="30"/>
    </row>
    <row r="823" spans="2:11" s="29" customFormat="1" x14ac:dyDescent="0.25">
      <c r="B823" s="13"/>
      <c r="C823" s="13"/>
      <c r="E823" s="30"/>
      <c r="F823" s="30"/>
      <c r="K823" s="30"/>
    </row>
    <row r="824" spans="2:11" s="29" customFormat="1" x14ac:dyDescent="0.25">
      <c r="B824" s="13"/>
      <c r="C824" s="13"/>
      <c r="E824" s="30"/>
      <c r="F824" s="30"/>
      <c r="K824" s="30"/>
    </row>
    <row r="825" spans="2:11" s="29" customFormat="1" x14ac:dyDescent="0.25">
      <c r="B825" s="13"/>
      <c r="C825" s="13"/>
      <c r="E825" s="30"/>
      <c r="F825" s="30"/>
      <c r="K825" s="30"/>
    </row>
    <row r="826" spans="2:11" s="29" customFormat="1" x14ac:dyDescent="0.25">
      <c r="B826" s="13"/>
      <c r="C826" s="13"/>
      <c r="E826" s="30"/>
      <c r="F826" s="30"/>
      <c r="K826" s="30"/>
    </row>
    <row r="827" spans="2:11" s="29" customFormat="1" x14ac:dyDescent="0.25">
      <c r="B827" s="13"/>
      <c r="C827" s="13"/>
      <c r="E827" s="30"/>
      <c r="F827" s="30"/>
      <c r="K827" s="30"/>
    </row>
    <row r="828" spans="2:11" s="29" customFormat="1" x14ac:dyDescent="0.25">
      <c r="B828" s="13"/>
      <c r="C828" s="13"/>
      <c r="E828" s="30"/>
      <c r="F828" s="30"/>
      <c r="K828" s="30"/>
    </row>
    <row r="829" spans="2:11" s="29" customFormat="1" x14ac:dyDescent="0.25">
      <c r="B829" s="13"/>
      <c r="C829" s="13"/>
      <c r="E829" s="30"/>
      <c r="F829" s="30"/>
      <c r="K829" s="30"/>
    </row>
    <row r="830" spans="2:11" s="29" customFormat="1" x14ac:dyDescent="0.25">
      <c r="B830" s="13"/>
      <c r="C830" s="13"/>
      <c r="E830" s="30"/>
      <c r="F830" s="30"/>
      <c r="K830" s="30"/>
    </row>
    <row r="831" spans="2:11" s="29" customFormat="1" x14ac:dyDescent="0.25">
      <c r="B831" s="13"/>
      <c r="C831" s="13"/>
      <c r="E831" s="30"/>
      <c r="F831" s="30"/>
      <c r="K831" s="30"/>
    </row>
    <row r="832" spans="2:11" s="29" customFormat="1" x14ac:dyDescent="0.25">
      <c r="B832" s="13"/>
      <c r="C832" s="13"/>
      <c r="E832" s="30"/>
      <c r="F832" s="30"/>
      <c r="K832" s="30"/>
    </row>
    <row r="833" spans="2:11" s="29" customFormat="1" x14ac:dyDescent="0.25">
      <c r="B833" s="13"/>
      <c r="C833" s="13"/>
      <c r="E833" s="30"/>
      <c r="F833" s="30"/>
      <c r="K833" s="30"/>
    </row>
    <row r="834" spans="2:11" s="29" customFormat="1" x14ac:dyDescent="0.25">
      <c r="B834" s="13"/>
      <c r="C834" s="13"/>
      <c r="E834" s="30"/>
      <c r="F834" s="30"/>
      <c r="K834" s="30"/>
    </row>
    <row r="835" spans="2:11" s="29" customFormat="1" x14ac:dyDescent="0.25">
      <c r="B835" s="13"/>
      <c r="C835" s="13"/>
      <c r="E835" s="30"/>
      <c r="F835" s="30"/>
      <c r="K835" s="30"/>
    </row>
    <row r="836" spans="2:11" s="29" customFormat="1" x14ac:dyDescent="0.25">
      <c r="B836" s="13"/>
      <c r="C836" s="13"/>
      <c r="E836" s="30"/>
      <c r="F836" s="30"/>
      <c r="K836" s="30"/>
    </row>
    <row r="837" spans="2:11" s="29" customFormat="1" x14ac:dyDescent="0.25">
      <c r="B837" s="13"/>
      <c r="C837" s="13"/>
      <c r="E837" s="30"/>
      <c r="F837" s="30"/>
      <c r="K837" s="30"/>
    </row>
    <row r="838" spans="2:11" s="29" customFormat="1" x14ac:dyDescent="0.25">
      <c r="B838" s="13"/>
      <c r="C838" s="13"/>
      <c r="E838" s="30"/>
      <c r="F838" s="30"/>
      <c r="K838" s="30"/>
    </row>
    <row r="839" spans="2:11" s="29" customFormat="1" x14ac:dyDescent="0.25">
      <c r="B839" s="13"/>
      <c r="C839" s="13"/>
      <c r="E839" s="30"/>
      <c r="F839" s="30"/>
      <c r="K839" s="30"/>
    </row>
    <row r="840" spans="2:11" s="29" customFormat="1" x14ac:dyDescent="0.25">
      <c r="B840" s="13"/>
      <c r="C840" s="13"/>
      <c r="E840" s="30"/>
      <c r="F840" s="30"/>
      <c r="K840" s="30"/>
    </row>
    <row r="841" spans="2:11" s="29" customFormat="1" x14ac:dyDescent="0.25">
      <c r="B841" s="13"/>
      <c r="C841" s="13"/>
      <c r="E841" s="30"/>
      <c r="F841" s="30"/>
      <c r="K841" s="30"/>
    </row>
    <row r="842" spans="2:11" s="29" customFormat="1" x14ac:dyDescent="0.25">
      <c r="B842" s="13"/>
      <c r="C842" s="13"/>
      <c r="E842" s="30"/>
      <c r="F842" s="30"/>
      <c r="K842" s="30"/>
    </row>
    <row r="843" spans="2:11" s="29" customFormat="1" x14ac:dyDescent="0.25">
      <c r="B843" s="13"/>
      <c r="C843" s="13"/>
      <c r="E843" s="30"/>
      <c r="F843" s="30"/>
      <c r="K843" s="30"/>
    </row>
    <row r="844" spans="2:11" s="29" customFormat="1" x14ac:dyDescent="0.25">
      <c r="B844" s="13"/>
      <c r="C844" s="13"/>
      <c r="E844" s="30"/>
      <c r="F844" s="30"/>
      <c r="K844" s="30"/>
    </row>
    <row r="845" spans="2:11" s="29" customFormat="1" x14ac:dyDescent="0.25">
      <c r="B845" s="13"/>
      <c r="C845" s="13"/>
      <c r="E845" s="30"/>
      <c r="F845" s="30"/>
      <c r="K845" s="30"/>
    </row>
    <row r="846" spans="2:11" s="29" customFormat="1" x14ac:dyDescent="0.25">
      <c r="B846" s="13"/>
      <c r="C846" s="13"/>
      <c r="E846" s="30"/>
      <c r="F846" s="30"/>
      <c r="K846" s="30"/>
    </row>
    <row r="847" spans="2:11" s="29" customFormat="1" x14ac:dyDescent="0.25">
      <c r="B847" s="13"/>
      <c r="C847" s="13"/>
      <c r="E847" s="30"/>
      <c r="F847" s="30"/>
      <c r="K847" s="30"/>
    </row>
    <row r="848" spans="2:11" s="29" customFormat="1" x14ac:dyDescent="0.25">
      <c r="B848" s="13"/>
      <c r="C848" s="13"/>
      <c r="E848" s="30"/>
      <c r="F848" s="30"/>
      <c r="K848" s="30"/>
    </row>
    <row r="849" spans="2:11" s="29" customFormat="1" x14ac:dyDescent="0.25">
      <c r="B849" s="13"/>
      <c r="C849" s="13"/>
      <c r="E849" s="30"/>
      <c r="F849" s="30"/>
      <c r="K849" s="30"/>
    </row>
    <row r="850" spans="2:11" s="29" customFormat="1" x14ac:dyDescent="0.25">
      <c r="B850" s="13"/>
      <c r="C850" s="13"/>
      <c r="E850" s="30"/>
      <c r="F850" s="30"/>
      <c r="K850" s="30"/>
    </row>
    <row r="851" spans="2:11" s="29" customFormat="1" x14ac:dyDescent="0.25">
      <c r="B851" s="13"/>
      <c r="C851" s="13"/>
      <c r="E851" s="30"/>
      <c r="F851" s="30"/>
      <c r="K851" s="30"/>
    </row>
    <row r="852" spans="2:11" s="29" customFormat="1" x14ac:dyDescent="0.25">
      <c r="B852" s="13"/>
      <c r="C852" s="13"/>
      <c r="E852" s="30"/>
      <c r="F852" s="30"/>
      <c r="K852" s="30"/>
    </row>
    <row r="853" spans="2:11" s="29" customFormat="1" x14ac:dyDescent="0.25">
      <c r="B853" s="13"/>
      <c r="C853" s="13"/>
      <c r="E853" s="30"/>
      <c r="F853" s="30"/>
      <c r="K853" s="30"/>
    </row>
    <row r="854" spans="2:11" s="29" customFormat="1" x14ac:dyDescent="0.25">
      <c r="B854" s="13"/>
      <c r="C854" s="13"/>
      <c r="E854" s="30"/>
      <c r="F854" s="30"/>
      <c r="K854" s="30"/>
    </row>
    <row r="855" spans="2:11" s="29" customFormat="1" x14ac:dyDescent="0.25">
      <c r="B855" s="13"/>
      <c r="C855" s="13"/>
      <c r="E855" s="30"/>
      <c r="F855" s="30"/>
      <c r="K855" s="30"/>
    </row>
    <row r="856" spans="2:11" s="29" customFormat="1" x14ac:dyDescent="0.25">
      <c r="B856" s="13"/>
      <c r="C856" s="13"/>
      <c r="E856" s="30"/>
      <c r="F856" s="30"/>
      <c r="K856" s="30"/>
    </row>
    <row r="857" spans="2:11" s="29" customFormat="1" x14ac:dyDescent="0.25">
      <c r="B857" s="13"/>
      <c r="C857" s="13"/>
      <c r="E857" s="30"/>
      <c r="F857" s="30"/>
      <c r="K857" s="30"/>
    </row>
    <row r="858" spans="2:11" s="29" customFormat="1" x14ac:dyDescent="0.25">
      <c r="B858" s="13"/>
      <c r="C858" s="13"/>
      <c r="E858" s="30"/>
      <c r="F858" s="30"/>
      <c r="K858" s="30"/>
    </row>
    <row r="859" spans="2:11" s="29" customFormat="1" x14ac:dyDescent="0.25">
      <c r="B859" s="13"/>
      <c r="C859" s="13"/>
      <c r="E859" s="30"/>
      <c r="F859" s="30"/>
      <c r="K859" s="30"/>
    </row>
    <row r="860" spans="2:11" s="29" customFormat="1" x14ac:dyDescent="0.25">
      <c r="B860" s="13"/>
      <c r="C860" s="13"/>
      <c r="E860" s="30"/>
      <c r="F860" s="30"/>
      <c r="K860" s="30"/>
    </row>
    <row r="861" spans="2:11" s="29" customFormat="1" x14ac:dyDescent="0.25">
      <c r="B861" s="13"/>
      <c r="C861" s="13"/>
      <c r="E861" s="30"/>
      <c r="F861" s="30"/>
      <c r="K861" s="30"/>
    </row>
    <row r="862" spans="2:11" s="29" customFormat="1" x14ac:dyDescent="0.25">
      <c r="B862" s="13"/>
      <c r="C862" s="13"/>
      <c r="E862" s="30"/>
      <c r="F862" s="30"/>
      <c r="K862" s="30"/>
    </row>
    <row r="863" spans="2:11" s="29" customFormat="1" x14ac:dyDescent="0.25">
      <c r="B863" s="13"/>
      <c r="C863" s="13"/>
      <c r="E863" s="30"/>
      <c r="F863" s="30"/>
      <c r="K863" s="30"/>
    </row>
    <row r="864" spans="2:11" s="29" customFormat="1" x14ac:dyDescent="0.25">
      <c r="B864" s="13"/>
      <c r="C864" s="13"/>
      <c r="E864" s="30"/>
      <c r="F864" s="30"/>
      <c r="K864" s="30"/>
    </row>
    <row r="865" spans="2:11" s="29" customFormat="1" x14ac:dyDescent="0.25">
      <c r="B865" s="13"/>
      <c r="C865" s="13"/>
      <c r="E865" s="30"/>
      <c r="F865" s="30"/>
      <c r="K865" s="30"/>
    </row>
    <row r="866" spans="2:11" s="29" customFormat="1" x14ac:dyDescent="0.25">
      <c r="B866" s="13"/>
      <c r="C866" s="13"/>
      <c r="E866" s="30"/>
      <c r="F866" s="30"/>
      <c r="K866" s="30"/>
    </row>
    <row r="867" spans="2:11" s="29" customFormat="1" x14ac:dyDescent="0.25">
      <c r="B867" s="13"/>
      <c r="C867" s="13"/>
      <c r="E867" s="30"/>
      <c r="F867" s="30"/>
      <c r="K867" s="30"/>
    </row>
    <row r="868" spans="2:11" s="29" customFormat="1" x14ac:dyDescent="0.25">
      <c r="B868" s="13"/>
      <c r="C868" s="13"/>
      <c r="E868" s="30"/>
      <c r="F868" s="30"/>
      <c r="K868" s="30"/>
    </row>
    <row r="869" spans="2:11" s="29" customFormat="1" x14ac:dyDescent="0.25">
      <c r="B869" s="13"/>
      <c r="C869" s="13"/>
      <c r="E869" s="30"/>
      <c r="F869" s="30"/>
      <c r="K869" s="30"/>
    </row>
    <row r="870" spans="2:11" s="29" customFormat="1" x14ac:dyDescent="0.25">
      <c r="B870" s="13"/>
      <c r="C870" s="13"/>
      <c r="E870" s="30"/>
      <c r="F870" s="30"/>
      <c r="K870" s="30"/>
    </row>
    <row r="871" spans="2:11" s="29" customFormat="1" x14ac:dyDescent="0.25">
      <c r="B871" s="13"/>
      <c r="C871" s="13"/>
      <c r="E871" s="30"/>
      <c r="F871" s="30"/>
      <c r="K871" s="30"/>
    </row>
    <row r="872" spans="2:11" s="29" customFormat="1" x14ac:dyDescent="0.25">
      <c r="B872" s="13"/>
      <c r="C872" s="13"/>
      <c r="E872" s="30"/>
      <c r="F872" s="30"/>
      <c r="K872" s="30"/>
    </row>
    <row r="873" spans="2:11" s="29" customFormat="1" x14ac:dyDescent="0.25">
      <c r="B873" s="13"/>
      <c r="C873" s="13"/>
      <c r="E873" s="30"/>
      <c r="F873" s="30"/>
      <c r="K873" s="30"/>
    </row>
    <row r="874" spans="2:11" s="29" customFormat="1" x14ac:dyDescent="0.25">
      <c r="B874" s="13"/>
      <c r="C874" s="13"/>
      <c r="E874" s="30"/>
      <c r="F874" s="30"/>
      <c r="K874" s="30"/>
    </row>
    <row r="875" spans="2:11" s="29" customFormat="1" x14ac:dyDescent="0.25">
      <c r="B875" s="13"/>
      <c r="C875" s="13"/>
      <c r="E875" s="30"/>
      <c r="F875" s="30"/>
      <c r="K875" s="30"/>
    </row>
    <row r="876" spans="2:11" s="29" customFormat="1" x14ac:dyDescent="0.25">
      <c r="B876" s="13"/>
      <c r="C876" s="13"/>
      <c r="E876" s="30"/>
      <c r="F876" s="30"/>
      <c r="K876" s="30"/>
    </row>
    <row r="877" spans="2:11" s="29" customFormat="1" x14ac:dyDescent="0.25">
      <c r="B877" s="13"/>
      <c r="C877" s="13"/>
      <c r="E877" s="30"/>
      <c r="F877" s="30"/>
      <c r="K877" s="30"/>
    </row>
    <row r="878" spans="2:11" s="29" customFormat="1" x14ac:dyDescent="0.25">
      <c r="B878" s="13"/>
      <c r="C878" s="13"/>
      <c r="E878" s="30"/>
      <c r="F878" s="30"/>
      <c r="K878" s="30"/>
    </row>
    <row r="879" spans="2:11" s="29" customFormat="1" x14ac:dyDescent="0.25">
      <c r="B879" s="13"/>
      <c r="C879" s="13"/>
      <c r="E879" s="30"/>
      <c r="F879" s="30"/>
      <c r="K879" s="30"/>
    </row>
    <row r="880" spans="2:11" s="29" customFormat="1" x14ac:dyDescent="0.25">
      <c r="B880" s="13"/>
      <c r="C880" s="13"/>
      <c r="E880" s="30"/>
      <c r="F880" s="30"/>
      <c r="K880" s="30"/>
    </row>
    <row r="881" spans="2:11" s="29" customFormat="1" x14ac:dyDescent="0.25">
      <c r="B881" s="13"/>
      <c r="C881" s="13"/>
      <c r="E881" s="30"/>
      <c r="F881" s="30"/>
      <c r="K881" s="30"/>
    </row>
    <row r="882" spans="2:11" s="29" customFormat="1" x14ac:dyDescent="0.25">
      <c r="B882" s="13"/>
      <c r="C882" s="13"/>
      <c r="E882" s="30"/>
      <c r="F882" s="30"/>
      <c r="K882" s="30"/>
    </row>
    <row r="883" spans="2:11" s="29" customFormat="1" x14ac:dyDescent="0.25">
      <c r="B883" s="13"/>
      <c r="C883" s="13"/>
      <c r="E883" s="30"/>
      <c r="F883" s="30"/>
      <c r="K883" s="30"/>
    </row>
    <row r="884" spans="2:11" s="29" customFormat="1" x14ac:dyDescent="0.25">
      <c r="B884" s="13"/>
      <c r="C884" s="13"/>
      <c r="E884" s="30"/>
      <c r="F884" s="30"/>
      <c r="K884" s="30"/>
    </row>
    <row r="885" spans="2:11" s="29" customFormat="1" x14ac:dyDescent="0.25">
      <c r="B885" s="13"/>
      <c r="C885" s="13"/>
      <c r="E885" s="30"/>
      <c r="F885" s="30"/>
      <c r="K885" s="30"/>
    </row>
    <row r="886" spans="2:11" s="29" customFormat="1" x14ac:dyDescent="0.25">
      <c r="B886" s="13"/>
      <c r="C886" s="13"/>
      <c r="E886" s="30"/>
      <c r="F886" s="30"/>
      <c r="K886" s="30"/>
    </row>
    <row r="887" spans="2:11" s="29" customFormat="1" x14ac:dyDescent="0.25">
      <c r="B887" s="13"/>
      <c r="C887" s="13"/>
      <c r="E887" s="30"/>
      <c r="F887" s="30"/>
      <c r="K887" s="30"/>
    </row>
    <row r="888" spans="2:11" s="29" customFormat="1" x14ac:dyDescent="0.25">
      <c r="B888" s="13"/>
      <c r="C888" s="13"/>
      <c r="E888" s="30"/>
      <c r="F888" s="30"/>
      <c r="K888" s="30"/>
    </row>
    <row r="889" spans="2:11" s="29" customFormat="1" x14ac:dyDescent="0.25">
      <c r="B889" s="13"/>
      <c r="C889" s="13"/>
      <c r="E889" s="30"/>
      <c r="F889" s="30"/>
      <c r="K889" s="30"/>
    </row>
    <row r="890" spans="2:11" s="29" customFormat="1" x14ac:dyDescent="0.25">
      <c r="B890" s="13"/>
      <c r="C890" s="13"/>
      <c r="E890" s="30"/>
      <c r="F890" s="30"/>
      <c r="K890" s="30"/>
    </row>
    <row r="891" spans="2:11" s="29" customFormat="1" x14ac:dyDescent="0.25">
      <c r="B891" s="13"/>
      <c r="C891" s="13"/>
      <c r="E891" s="30"/>
      <c r="F891" s="30"/>
      <c r="K891" s="30"/>
    </row>
    <row r="892" spans="2:11" s="29" customFormat="1" x14ac:dyDescent="0.25">
      <c r="B892" s="13"/>
      <c r="C892" s="13"/>
      <c r="E892" s="30"/>
      <c r="F892" s="30"/>
      <c r="K892" s="30"/>
    </row>
    <row r="893" spans="2:11" s="29" customFormat="1" x14ac:dyDescent="0.25">
      <c r="B893" s="13"/>
      <c r="C893" s="13"/>
      <c r="E893" s="30"/>
      <c r="F893" s="30"/>
      <c r="K893" s="30"/>
    </row>
    <row r="894" spans="2:11" s="29" customFormat="1" x14ac:dyDescent="0.25">
      <c r="B894" s="13"/>
      <c r="C894" s="13"/>
      <c r="E894" s="30"/>
      <c r="F894" s="30"/>
      <c r="K894" s="30"/>
    </row>
    <row r="895" spans="2:11" s="29" customFormat="1" x14ac:dyDescent="0.25">
      <c r="B895" s="13"/>
      <c r="C895" s="13"/>
      <c r="E895" s="30"/>
      <c r="F895" s="30"/>
      <c r="K895" s="30"/>
    </row>
    <row r="896" spans="2:11" s="29" customFormat="1" x14ac:dyDescent="0.25">
      <c r="B896" s="13"/>
      <c r="C896" s="13"/>
      <c r="E896" s="30"/>
      <c r="F896" s="30"/>
      <c r="K896" s="30"/>
    </row>
    <row r="897" spans="2:11" s="29" customFormat="1" x14ac:dyDescent="0.25">
      <c r="B897" s="13"/>
      <c r="C897" s="13"/>
      <c r="E897" s="30"/>
      <c r="F897" s="30"/>
      <c r="K897" s="30"/>
    </row>
    <row r="898" spans="2:11" s="29" customFormat="1" x14ac:dyDescent="0.25">
      <c r="B898" s="13"/>
      <c r="C898" s="13"/>
      <c r="E898" s="30"/>
      <c r="F898" s="30"/>
      <c r="K898" s="30"/>
    </row>
    <row r="899" spans="2:11" s="29" customFormat="1" x14ac:dyDescent="0.25">
      <c r="B899" s="13"/>
      <c r="C899" s="13"/>
      <c r="E899" s="30"/>
      <c r="F899" s="30"/>
      <c r="K899" s="30"/>
    </row>
    <row r="900" spans="2:11" s="29" customFormat="1" x14ac:dyDescent="0.25">
      <c r="B900" s="13"/>
      <c r="C900" s="13"/>
      <c r="E900" s="30"/>
      <c r="F900" s="30"/>
      <c r="K900" s="30"/>
    </row>
    <row r="901" spans="2:11" s="29" customFormat="1" x14ac:dyDescent="0.25">
      <c r="B901" s="13"/>
      <c r="C901" s="13"/>
      <c r="E901" s="30"/>
      <c r="F901" s="30"/>
      <c r="K901" s="30"/>
    </row>
    <row r="902" spans="2:11" s="29" customFormat="1" x14ac:dyDescent="0.25">
      <c r="B902" s="13"/>
      <c r="C902" s="13"/>
      <c r="E902" s="30"/>
      <c r="F902" s="30"/>
      <c r="K902" s="30"/>
    </row>
    <row r="903" spans="2:11" s="29" customFormat="1" x14ac:dyDescent="0.25">
      <c r="B903" s="13"/>
      <c r="C903" s="13"/>
      <c r="E903" s="30"/>
      <c r="F903" s="30"/>
      <c r="K903" s="30"/>
    </row>
    <row r="904" spans="2:11" s="29" customFormat="1" x14ac:dyDescent="0.25">
      <c r="B904" s="13"/>
      <c r="C904" s="13"/>
      <c r="E904" s="30"/>
      <c r="F904" s="30"/>
      <c r="K904" s="30"/>
    </row>
    <row r="905" spans="2:11" s="29" customFormat="1" x14ac:dyDescent="0.25">
      <c r="B905" s="13"/>
      <c r="C905" s="13"/>
      <c r="E905" s="30"/>
      <c r="F905" s="30"/>
      <c r="K905" s="30"/>
    </row>
    <row r="906" spans="2:11" s="29" customFormat="1" x14ac:dyDescent="0.25">
      <c r="B906" s="13"/>
      <c r="C906" s="13"/>
      <c r="E906" s="30"/>
      <c r="F906" s="30"/>
      <c r="K906" s="30"/>
    </row>
    <row r="907" spans="2:11" s="29" customFormat="1" x14ac:dyDescent="0.25">
      <c r="B907" s="13"/>
      <c r="C907" s="13"/>
      <c r="E907" s="30"/>
      <c r="F907" s="30"/>
      <c r="K907" s="30"/>
    </row>
    <row r="908" spans="2:11" s="29" customFormat="1" x14ac:dyDescent="0.25">
      <c r="B908" s="13"/>
      <c r="C908" s="13"/>
      <c r="E908" s="30"/>
      <c r="F908" s="30"/>
      <c r="K908" s="30"/>
    </row>
    <row r="909" spans="2:11" s="29" customFormat="1" x14ac:dyDescent="0.25">
      <c r="B909" s="13"/>
      <c r="C909" s="13"/>
      <c r="E909" s="30"/>
      <c r="F909" s="30"/>
      <c r="K909" s="30"/>
    </row>
    <row r="910" spans="2:11" s="29" customFormat="1" x14ac:dyDescent="0.25">
      <c r="B910" s="13"/>
      <c r="C910" s="13"/>
      <c r="E910" s="30"/>
      <c r="F910" s="30"/>
      <c r="K910" s="30"/>
    </row>
    <row r="911" spans="2:11" s="29" customFormat="1" x14ac:dyDescent="0.25">
      <c r="B911" s="13"/>
      <c r="C911" s="13"/>
      <c r="E911" s="30"/>
      <c r="F911" s="30"/>
      <c r="K911" s="30"/>
    </row>
    <row r="912" spans="2:11" s="29" customFormat="1" x14ac:dyDescent="0.25">
      <c r="B912" s="13"/>
      <c r="C912" s="13"/>
      <c r="E912" s="30"/>
      <c r="F912" s="30"/>
      <c r="K912" s="30"/>
    </row>
    <row r="913" spans="2:11" s="29" customFormat="1" x14ac:dyDescent="0.25">
      <c r="B913" s="13"/>
      <c r="C913" s="13"/>
      <c r="E913" s="30"/>
      <c r="F913" s="30"/>
      <c r="K913" s="30"/>
    </row>
    <row r="914" spans="2:11" s="29" customFormat="1" x14ac:dyDescent="0.25">
      <c r="B914" s="13"/>
      <c r="C914" s="13"/>
      <c r="E914" s="30"/>
      <c r="F914" s="30"/>
      <c r="K914" s="30"/>
    </row>
    <row r="915" spans="2:11" s="29" customFormat="1" x14ac:dyDescent="0.25">
      <c r="B915" s="13"/>
      <c r="C915" s="13"/>
      <c r="E915" s="30"/>
      <c r="F915" s="30"/>
      <c r="K915" s="30"/>
    </row>
    <row r="916" spans="2:11" s="29" customFormat="1" x14ac:dyDescent="0.25">
      <c r="B916" s="13"/>
      <c r="C916" s="13"/>
      <c r="E916" s="30"/>
      <c r="F916" s="30"/>
      <c r="K916" s="30"/>
    </row>
    <row r="917" spans="2:11" s="29" customFormat="1" x14ac:dyDescent="0.25">
      <c r="B917" s="13"/>
      <c r="C917" s="13"/>
      <c r="E917" s="30"/>
      <c r="F917" s="30"/>
      <c r="K917" s="30"/>
    </row>
    <row r="918" spans="2:11" s="29" customFormat="1" x14ac:dyDescent="0.25">
      <c r="B918" s="13"/>
      <c r="C918" s="13"/>
      <c r="E918" s="30"/>
      <c r="F918" s="30"/>
      <c r="K918" s="30"/>
    </row>
    <row r="919" spans="2:11" s="29" customFormat="1" x14ac:dyDescent="0.25">
      <c r="B919" s="13"/>
      <c r="C919" s="13"/>
      <c r="E919" s="30"/>
      <c r="F919" s="30"/>
      <c r="K919" s="30"/>
    </row>
    <row r="920" spans="2:11" s="29" customFormat="1" x14ac:dyDescent="0.25">
      <c r="B920" s="13"/>
      <c r="C920" s="13"/>
      <c r="E920" s="30"/>
      <c r="F920" s="30"/>
      <c r="K920" s="30"/>
    </row>
    <row r="921" spans="2:11" s="29" customFormat="1" x14ac:dyDescent="0.25">
      <c r="B921" s="13"/>
      <c r="C921" s="13"/>
      <c r="E921" s="30"/>
      <c r="F921" s="30"/>
      <c r="K921" s="30"/>
    </row>
    <row r="922" spans="2:11" s="29" customFormat="1" x14ac:dyDescent="0.25">
      <c r="B922" s="13"/>
      <c r="C922" s="13"/>
      <c r="E922" s="30"/>
      <c r="F922" s="30"/>
      <c r="K922" s="30"/>
    </row>
    <row r="923" spans="2:11" s="29" customFormat="1" x14ac:dyDescent="0.25">
      <c r="B923" s="13"/>
      <c r="C923" s="13"/>
      <c r="E923" s="30"/>
      <c r="F923" s="30"/>
      <c r="K923" s="30"/>
    </row>
    <row r="924" spans="2:11" s="29" customFormat="1" x14ac:dyDescent="0.25">
      <c r="B924" s="13"/>
      <c r="C924" s="13"/>
      <c r="E924" s="30"/>
      <c r="F924" s="30"/>
      <c r="K924" s="30"/>
    </row>
    <row r="925" spans="2:11" s="29" customFormat="1" x14ac:dyDescent="0.25">
      <c r="B925" s="13"/>
      <c r="C925" s="13"/>
      <c r="E925" s="30"/>
      <c r="F925" s="30"/>
      <c r="K925" s="30"/>
    </row>
    <row r="926" spans="2:11" s="29" customFormat="1" x14ac:dyDescent="0.25">
      <c r="B926" s="13"/>
      <c r="C926" s="13"/>
      <c r="E926" s="30"/>
      <c r="F926" s="30"/>
      <c r="K926" s="30"/>
    </row>
    <row r="927" spans="2:11" s="29" customFormat="1" x14ac:dyDescent="0.25">
      <c r="B927" s="13"/>
      <c r="C927" s="13"/>
      <c r="E927" s="30"/>
      <c r="F927" s="30"/>
      <c r="K927" s="30"/>
    </row>
    <row r="928" spans="2:11" s="29" customFormat="1" x14ac:dyDescent="0.25">
      <c r="B928" s="13"/>
      <c r="C928" s="13"/>
      <c r="E928" s="30"/>
      <c r="F928" s="30"/>
      <c r="K928" s="30"/>
    </row>
    <row r="929" spans="2:11" s="29" customFormat="1" x14ac:dyDescent="0.25">
      <c r="B929" s="13"/>
      <c r="C929" s="13"/>
      <c r="E929" s="30"/>
      <c r="F929" s="30"/>
      <c r="K929" s="30"/>
    </row>
    <row r="930" spans="2:11" s="29" customFormat="1" x14ac:dyDescent="0.25">
      <c r="B930" s="13"/>
      <c r="C930" s="13"/>
      <c r="E930" s="30"/>
      <c r="F930" s="30"/>
      <c r="K930" s="30"/>
    </row>
    <row r="931" spans="2:11" s="29" customFormat="1" x14ac:dyDescent="0.25">
      <c r="B931" s="13"/>
      <c r="C931" s="13"/>
      <c r="E931" s="30"/>
      <c r="F931" s="30"/>
      <c r="K931" s="30"/>
    </row>
    <row r="932" spans="2:11" s="29" customFormat="1" x14ac:dyDescent="0.25">
      <c r="B932" s="13"/>
      <c r="C932" s="13"/>
      <c r="E932" s="30"/>
      <c r="F932" s="30"/>
      <c r="K932" s="30"/>
    </row>
    <row r="933" spans="2:11" s="29" customFormat="1" x14ac:dyDescent="0.25">
      <c r="B933" s="13"/>
      <c r="C933" s="13"/>
      <c r="E933" s="30"/>
      <c r="F933" s="30"/>
      <c r="K933" s="30"/>
    </row>
    <row r="934" spans="2:11" s="29" customFormat="1" x14ac:dyDescent="0.25">
      <c r="B934" s="13"/>
      <c r="C934" s="13"/>
      <c r="E934" s="30"/>
      <c r="F934" s="30"/>
      <c r="K934" s="30"/>
    </row>
    <row r="935" spans="2:11" s="29" customFormat="1" x14ac:dyDescent="0.25">
      <c r="B935" s="13"/>
      <c r="C935" s="13"/>
      <c r="E935" s="30"/>
      <c r="F935" s="30"/>
      <c r="K935" s="30"/>
    </row>
    <row r="936" spans="2:11" s="29" customFormat="1" x14ac:dyDescent="0.25">
      <c r="B936" s="13"/>
      <c r="C936" s="13"/>
      <c r="E936" s="30"/>
      <c r="F936" s="30"/>
      <c r="K936" s="30"/>
    </row>
    <row r="937" spans="2:11" s="29" customFormat="1" x14ac:dyDescent="0.25">
      <c r="B937" s="13"/>
      <c r="C937" s="13"/>
      <c r="E937" s="30"/>
      <c r="F937" s="30"/>
      <c r="K937" s="30"/>
    </row>
    <row r="938" spans="2:11" s="29" customFormat="1" x14ac:dyDescent="0.25">
      <c r="B938" s="13"/>
      <c r="C938" s="13"/>
      <c r="E938" s="30"/>
      <c r="F938" s="30"/>
      <c r="K938" s="30"/>
    </row>
    <row r="939" spans="2:11" s="29" customFormat="1" x14ac:dyDescent="0.25">
      <c r="B939" s="13"/>
      <c r="C939" s="13"/>
      <c r="E939" s="30"/>
      <c r="F939" s="30"/>
      <c r="K939" s="30"/>
    </row>
    <row r="940" spans="2:11" s="29" customFormat="1" x14ac:dyDescent="0.25">
      <c r="B940" s="13"/>
      <c r="C940" s="13"/>
      <c r="E940" s="30"/>
      <c r="F940" s="30"/>
      <c r="K940" s="30"/>
    </row>
    <row r="941" spans="2:11" s="29" customFormat="1" x14ac:dyDescent="0.25">
      <c r="B941" s="13"/>
      <c r="C941" s="13"/>
      <c r="E941" s="30"/>
      <c r="F941" s="30"/>
      <c r="K941" s="30"/>
    </row>
    <row r="942" spans="2:11" s="29" customFormat="1" x14ac:dyDescent="0.25">
      <c r="B942" s="13"/>
      <c r="C942" s="13"/>
      <c r="E942" s="30"/>
      <c r="F942" s="30"/>
      <c r="K942" s="30"/>
    </row>
    <row r="943" spans="2:11" s="29" customFormat="1" x14ac:dyDescent="0.25">
      <c r="B943" s="13"/>
      <c r="C943" s="13"/>
      <c r="E943" s="30"/>
      <c r="F943" s="30"/>
      <c r="K943" s="30"/>
    </row>
    <row r="944" spans="2:11" s="29" customFormat="1" x14ac:dyDescent="0.25">
      <c r="B944" s="13"/>
      <c r="C944" s="13"/>
      <c r="E944" s="30"/>
      <c r="F944" s="30"/>
      <c r="K944" s="30"/>
    </row>
    <row r="945" spans="2:11" s="29" customFormat="1" x14ac:dyDescent="0.25">
      <c r="B945" s="13"/>
      <c r="C945" s="13"/>
      <c r="E945" s="30"/>
      <c r="F945" s="30"/>
      <c r="K945" s="30"/>
    </row>
    <row r="946" spans="2:11" s="29" customFormat="1" x14ac:dyDescent="0.25">
      <c r="B946" s="13"/>
      <c r="C946" s="13"/>
      <c r="E946" s="30"/>
      <c r="F946" s="30"/>
      <c r="K946" s="30"/>
    </row>
    <row r="947" spans="2:11" s="29" customFormat="1" x14ac:dyDescent="0.25">
      <c r="B947" s="13"/>
      <c r="C947" s="13"/>
      <c r="E947" s="30"/>
      <c r="F947" s="30"/>
      <c r="K947" s="30"/>
    </row>
    <row r="948" spans="2:11" s="29" customFormat="1" x14ac:dyDescent="0.25">
      <c r="B948" s="13"/>
      <c r="C948" s="13"/>
      <c r="E948" s="30"/>
      <c r="F948" s="30"/>
      <c r="K948" s="30"/>
    </row>
    <row r="949" spans="2:11" s="29" customFormat="1" x14ac:dyDescent="0.25">
      <c r="B949" s="13"/>
      <c r="C949" s="13"/>
      <c r="E949" s="30"/>
      <c r="F949" s="30"/>
      <c r="K949" s="30"/>
    </row>
    <row r="950" spans="2:11" s="29" customFormat="1" x14ac:dyDescent="0.25">
      <c r="B950" s="13"/>
      <c r="C950" s="13"/>
      <c r="E950" s="30"/>
      <c r="F950" s="30"/>
      <c r="K950" s="30"/>
    </row>
    <row r="951" spans="2:11" s="29" customFormat="1" x14ac:dyDescent="0.25">
      <c r="B951" s="13"/>
      <c r="C951" s="13"/>
      <c r="E951" s="30"/>
      <c r="F951" s="30"/>
      <c r="K951" s="30"/>
    </row>
    <row r="952" spans="2:11" s="29" customFormat="1" x14ac:dyDescent="0.25">
      <c r="B952" s="13"/>
      <c r="C952" s="13"/>
      <c r="E952" s="30"/>
      <c r="F952" s="30"/>
      <c r="K952" s="30"/>
    </row>
    <row r="953" spans="2:11" s="29" customFormat="1" x14ac:dyDescent="0.25">
      <c r="B953" s="13"/>
      <c r="C953" s="13"/>
      <c r="E953" s="30"/>
      <c r="F953" s="30"/>
      <c r="K953" s="30"/>
    </row>
    <row r="954" spans="2:11" s="29" customFormat="1" x14ac:dyDescent="0.25">
      <c r="B954" s="13"/>
      <c r="C954" s="13"/>
      <c r="E954" s="30"/>
      <c r="F954" s="30"/>
      <c r="K954" s="30"/>
    </row>
    <row r="955" spans="2:11" s="29" customFormat="1" x14ac:dyDescent="0.25">
      <c r="B955" s="13"/>
      <c r="C955" s="13"/>
      <c r="E955" s="30"/>
      <c r="F955" s="30"/>
      <c r="K955" s="30"/>
    </row>
    <row r="956" spans="2:11" s="29" customFormat="1" x14ac:dyDescent="0.25">
      <c r="B956" s="13"/>
      <c r="C956" s="13"/>
      <c r="E956" s="30"/>
      <c r="F956" s="30"/>
      <c r="K956" s="30"/>
    </row>
    <row r="957" spans="2:11" s="29" customFormat="1" x14ac:dyDescent="0.25">
      <c r="B957" s="13"/>
      <c r="C957" s="13"/>
      <c r="E957" s="30"/>
      <c r="F957" s="30"/>
      <c r="K957" s="30"/>
    </row>
    <row r="958" spans="2:11" s="29" customFormat="1" x14ac:dyDescent="0.25">
      <c r="B958" s="13"/>
      <c r="C958" s="13"/>
      <c r="E958" s="30"/>
      <c r="F958" s="30"/>
      <c r="K958" s="30"/>
    </row>
    <row r="959" spans="2:11" s="29" customFormat="1" x14ac:dyDescent="0.25">
      <c r="B959" s="13"/>
      <c r="C959" s="13"/>
      <c r="E959" s="30"/>
      <c r="F959" s="30"/>
      <c r="K959" s="30"/>
    </row>
    <row r="960" spans="2:11" s="29" customFormat="1" x14ac:dyDescent="0.25">
      <c r="B960" s="13"/>
      <c r="C960" s="13"/>
      <c r="E960" s="30"/>
      <c r="F960" s="30"/>
      <c r="K960" s="30"/>
    </row>
    <row r="961" spans="2:11" s="29" customFormat="1" x14ac:dyDescent="0.25">
      <c r="B961" s="13"/>
      <c r="C961" s="13"/>
      <c r="E961" s="30"/>
      <c r="F961" s="30"/>
      <c r="K961" s="30"/>
    </row>
    <row r="962" spans="2:11" s="29" customFormat="1" x14ac:dyDescent="0.25">
      <c r="B962" s="13"/>
      <c r="C962" s="13"/>
      <c r="E962" s="30"/>
      <c r="F962" s="30"/>
      <c r="K962" s="30"/>
    </row>
    <row r="963" spans="2:11" s="29" customFormat="1" x14ac:dyDescent="0.25">
      <c r="B963" s="13"/>
      <c r="C963" s="13"/>
      <c r="E963" s="30"/>
      <c r="F963" s="30"/>
      <c r="K963" s="30"/>
    </row>
    <row r="964" spans="2:11" s="29" customFormat="1" x14ac:dyDescent="0.25">
      <c r="B964" s="13"/>
      <c r="C964" s="13"/>
      <c r="E964" s="30"/>
      <c r="F964" s="30"/>
      <c r="K964" s="30"/>
    </row>
    <row r="965" spans="2:11" s="29" customFormat="1" x14ac:dyDescent="0.25">
      <c r="B965" s="13"/>
      <c r="C965" s="13"/>
      <c r="E965" s="30"/>
      <c r="F965" s="30"/>
      <c r="K965" s="30"/>
    </row>
    <row r="966" spans="2:11" s="29" customFormat="1" x14ac:dyDescent="0.25">
      <c r="B966" s="13"/>
      <c r="C966" s="13"/>
      <c r="E966" s="30"/>
      <c r="F966" s="30"/>
      <c r="K966" s="30"/>
    </row>
    <row r="967" spans="2:11" s="29" customFormat="1" x14ac:dyDescent="0.25">
      <c r="B967" s="13"/>
      <c r="C967" s="13"/>
      <c r="E967" s="30"/>
      <c r="F967" s="30"/>
      <c r="K967" s="30"/>
    </row>
    <row r="968" spans="2:11" s="29" customFormat="1" x14ac:dyDescent="0.25">
      <c r="B968" s="13"/>
      <c r="C968" s="13"/>
      <c r="E968" s="30"/>
      <c r="F968" s="30"/>
      <c r="K968" s="30"/>
    </row>
    <row r="969" spans="2:11" s="29" customFormat="1" x14ac:dyDescent="0.25">
      <c r="B969" s="13"/>
      <c r="C969" s="13"/>
      <c r="E969" s="30"/>
      <c r="F969" s="30"/>
      <c r="K969" s="30"/>
    </row>
    <row r="970" spans="2:11" s="29" customFormat="1" x14ac:dyDescent="0.25">
      <c r="B970" s="13"/>
      <c r="C970" s="13"/>
      <c r="E970" s="30"/>
      <c r="F970" s="30"/>
      <c r="K970" s="30"/>
    </row>
    <row r="971" spans="2:11" s="29" customFormat="1" x14ac:dyDescent="0.25">
      <c r="B971" s="13"/>
      <c r="C971" s="13"/>
      <c r="E971" s="30"/>
      <c r="F971" s="30"/>
      <c r="K971" s="30"/>
    </row>
    <row r="972" spans="2:11" s="29" customFormat="1" x14ac:dyDescent="0.25">
      <c r="B972" s="13"/>
      <c r="C972" s="13"/>
      <c r="E972" s="30"/>
      <c r="F972" s="30"/>
      <c r="K972" s="30"/>
    </row>
    <row r="973" spans="2:11" s="29" customFormat="1" x14ac:dyDescent="0.25">
      <c r="B973" s="13"/>
      <c r="C973" s="13"/>
      <c r="E973" s="30"/>
      <c r="F973" s="30"/>
      <c r="K973" s="30"/>
    </row>
    <row r="974" spans="2:11" s="29" customFormat="1" x14ac:dyDescent="0.25">
      <c r="B974" s="13"/>
      <c r="C974" s="13"/>
      <c r="E974" s="30"/>
      <c r="F974" s="30"/>
      <c r="K974" s="30"/>
    </row>
    <row r="975" spans="2:11" s="29" customFormat="1" x14ac:dyDescent="0.25">
      <c r="B975" s="13"/>
      <c r="C975" s="13"/>
      <c r="E975" s="30"/>
      <c r="F975" s="30"/>
      <c r="K975" s="30"/>
    </row>
    <row r="976" spans="2:11" s="29" customFormat="1" x14ac:dyDescent="0.25">
      <c r="B976" s="13"/>
      <c r="C976" s="13"/>
      <c r="E976" s="30"/>
      <c r="F976" s="30"/>
      <c r="K976" s="30"/>
    </row>
    <row r="977" spans="2:11" s="29" customFormat="1" x14ac:dyDescent="0.25">
      <c r="B977" s="13"/>
      <c r="C977" s="13"/>
      <c r="E977" s="30"/>
      <c r="F977" s="30"/>
      <c r="K977" s="30"/>
    </row>
    <row r="978" spans="2:11" s="29" customFormat="1" x14ac:dyDescent="0.25">
      <c r="B978" s="13"/>
      <c r="C978" s="13"/>
      <c r="E978" s="30"/>
      <c r="F978" s="30"/>
      <c r="K978" s="30"/>
    </row>
    <row r="979" spans="2:11" s="29" customFormat="1" x14ac:dyDescent="0.25">
      <c r="B979" s="13"/>
      <c r="C979" s="13"/>
      <c r="E979" s="30"/>
      <c r="F979" s="30"/>
      <c r="K979" s="30"/>
    </row>
    <row r="980" spans="2:11" s="29" customFormat="1" x14ac:dyDescent="0.25">
      <c r="B980" s="13"/>
      <c r="C980" s="13"/>
      <c r="E980" s="30"/>
      <c r="F980" s="30"/>
      <c r="K980" s="30"/>
    </row>
    <row r="981" spans="2:11" s="29" customFormat="1" x14ac:dyDescent="0.25">
      <c r="B981" s="13"/>
      <c r="C981" s="13"/>
      <c r="E981" s="30"/>
      <c r="F981" s="30"/>
      <c r="K981" s="30"/>
    </row>
    <row r="982" spans="2:11" s="29" customFormat="1" x14ac:dyDescent="0.25">
      <c r="B982" s="13"/>
      <c r="C982" s="13"/>
      <c r="E982" s="30"/>
      <c r="F982" s="30"/>
      <c r="K982" s="30"/>
    </row>
    <row r="983" spans="2:11" s="29" customFormat="1" x14ac:dyDescent="0.25">
      <c r="B983" s="13"/>
      <c r="C983" s="13"/>
      <c r="E983" s="30"/>
      <c r="F983" s="30"/>
      <c r="K983" s="30"/>
    </row>
    <row r="984" spans="2:11" s="29" customFormat="1" x14ac:dyDescent="0.25">
      <c r="B984" s="13"/>
      <c r="C984" s="13"/>
      <c r="E984" s="30"/>
      <c r="F984" s="30"/>
      <c r="K984" s="30"/>
    </row>
    <row r="985" spans="2:11" s="29" customFormat="1" x14ac:dyDescent="0.25">
      <c r="B985" s="13"/>
      <c r="C985" s="13"/>
      <c r="E985" s="30"/>
      <c r="F985" s="30"/>
      <c r="K985" s="30"/>
    </row>
    <row r="986" spans="2:11" s="29" customFormat="1" x14ac:dyDescent="0.25">
      <c r="B986" s="13"/>
      <c r="C986" s="13"/>
      <c r="E986" s="30"/>
      <c r="F986" s="30"/>
      <c r="K986" s="30"/>
    </row>
    <row r="987" spans="2:11" s="29" customFormat="1" x14ac:dyDescent="0.25">
      <c r="B987" s="13"/>
      <c r="C987" s="13"/>
      <c r="E987" s="30"/>
      <c r="F987" s="30"/>
      <c r="K987" s="30"/>
    </row>
    <row r="988" spans="2:11" s="29" customFormat="1" x14ac:dyDescent="0.25">
      <c r="B988" s="13"/>
      <c r="C988" s="13"/>
      <c r="E988" s="30"/>
      <c r="F988" s="30"/>
      <c r="K988" s="30"/>
    </row>
    <row r="989" spans="2:11" s="29" customFormat="1" x14ac:dyDescent="0.25">
      <c r="B989" s="13"/>
      <c r="C989" s="13"/>
      <c r="E989" s="30"/>
      <c r="F989" s="30"/>
      <c r="K989" s="30"/>
    </row>
    <row r="990" spans="2:11" s="29" customFormat="1" x14ac:dyDescent="0.25">
      <c r="B990" s="13"/>
      <c r="C990" s="13"/>
      <c r="E990" s="30"/>
      <c r="F990" s="30"/>
      <c r="K990" s="30"/>
    </row>
    <row r="991" spans="2:11" s="29" customFormat="1" x14ac:dyDescent="0.25">
      <c r="B991" s="13"/>
      <c r="C991" s="13"/>
      <c r="E991" s="30"/>
      <c r="F991" s="30"/>
      <c r="K991" s="30"/>
    </row>
    <row r="992" spans="2:11" s="29" customFormat="1" x14ac:dyDescent="0.25">
      <c r="B992" s="13"/>
      <c r="C992" s="13"/>
      <c r="E992" s="30"/>
      <c r="F992" s="30"/>
      <c r="K992" s="30"/>
    </row>
    <row r="993" spans="2:11" s="29" customFormat="1" x14ac:dyDescent="0.25">
      <c r="B993" s="13"/>
      <c r="C993" s="13"/>
      <c r="E993" s="30"/>
      <c r="F993" s="30"/>
      <c r="K993" s="30"/>
    </row>
    <row r="994" spans="2:11" s="29" customFormat="1" x14ac:dyDescent="0.25">
      <c r="B994" s="13"/>
      <c r="C994" s="13"/>
      <c r="E994" s="30"/>
      <c r="F994" s="30"/>
      <c r="K994" s="30"/>
    </row>
    <row r="995" spans="2:11" s="29" customFormat="1" x14ac:dyDescent="0.25">
      <c r="B995" s="13"/>
      <c r="C995" s="13"/>
      <c r="E995" s="30"/>
      <c r="F995" s="30"/>
      <c r="K995" s="30"/>
    </row>
    <row r="996" spans="2:11" s="29" customFormat="1" x14ac:dyDescent="0.25">
      <c r="B996" s="13"/>
      <c r="C996" s="13"/>
      <c r="E996" s="30"/>
      <c r="F996" s="30"/>
      <c r="K996" s="30"/>
    </row>
    <row r="997" spans="2:11" s="29" customFormat="1" x14ac:dyDescent="0.25">
      <c r="B997" s="13"/>
      <c r="C997" s="13"/>
      <c r="E997" s="30"/>
      <c r="F997" s="30"/>
      <c r="K997" s="30"/>
    </row>
    <row r="998" spans="2:11" s="29" customFormat="1" x14ac:dyDescent="0.25">
      <c r="B998" s="13"/>
      <c r="C998" s="13"/>
      <c r="E998" s="30"/>
      <c r="F998" s="30"/>
      <c r="K998" s="30"/>
    </row>
    <row r="999" spans="2:11" s="29" customFormat="1" x14ac:dyDescent="0.25">
      <c r="B999" s="13"/>
      <c r="C999" s="13"/>
      <c r="E999" s="30"/>
      <c r="F999" s="30"/>
      <c r="K999" s="30"/>
    </row>
    <row r="1000" spans="2:11" s="29" customFormat="1" x14ac:dyDescent="0.25">
      <c r="B1000" s="13"/>
      <c r="C1000" s="13"/>
      <c r="E1000" s="30"/>
      <c r="F1000" s="30"/>
      <c r="K1000" s="30"/>
    </row>
    <row r="1001" spans="2:11" s="29" customFormat="1" x14ac:dyDescent="0.25">
      <c r="B1001" s="13"/>
      <c r="C1001" s="13"/>
      <c r="E1001" s="30"/>
      <c r="F1001" s="30"/>
      <c r="K1001" s="30"/>
    </row>
    <row r="1002" spans="2:11" s="29" customFormat="1" x14ac:dyDescent="0.25">
      <c r="B1002" s="13"/>
      <c r="C1002" s="13"/>
      <c r="E1002" s="30"/>
      <c r="F1002" s="30"/>
      <c r="K1002" s="30"/>
    </row>
    <row r="1003" spans="2:11" s="29" customFormat="1" x14ac:dyDescent="0.25">
      <c r="B1003" s="13"/>
      <c r="C1003" s="13"/>
      <c r="E1003" s="30"/>
      <c r="F1003" s="30"/>
      <c r="K1003" s="30"/>
    </row>
    <row r="1004" spans="2:11" s="29" customFormat="1" x14ac:dyDescent="0.25">
      <c r="B1004" s="13"/>
      <c r="C1004" s="13"/>
      <c r="E1004" s="30"/>
      <c r="F1004" s="30"/>
      <c r="K1004" s="30"/>
    </row>
    <row r="1005" spans="2:11" s="29" customFormat="1" x14ac:dyDescent="0.25">
      <c r="B1005" s="13"/>
      <c r="C1005" s="13"/>
      <c r="E1005" s="30"/>
      <c r="F1005" s="30"/>
      <c r="K1005" s="30"/>
    </row>
    <row r="1006" spans="2:11" s="29" customFormat="1" x14ac:dyDescent="0.25">
      <c r="B1006" s="13"/>
      <c r="C1006" s="13"/>
      <c r="E1006" s="30"/>
      <c r="F1006" s="30"/>
      <c r="K1006" s="30"/>
    </row>
    <row r="1007" spans="2:11" s="29" customFormat="1" x14ac:dyDescent="0.25">
      <c r="B1007" s="13"/>
      <c r="C1007" s="13"/>
      <c r="E1007" s="30"/>
      <c r="F1007" s="30"/>
      <c r="K1007" s="30"/>
    </row>
    <row r="1008" spans="2:11" s="29" customFormat="1" x14ac:dyDescent="0.25">
      <c r="B1008" s="13"/>
      <c r="C1008" s="13"/>
      <c r="E1008" s="30"/>
      <c r="F1008" s="30"/>
      <c r="K1008" s="30"/>
    </row>
    <row r="1009" spans="2:11" s="29" customFormat="1" x14ac:dyDescent="0.25">
      <c r="B1009" s="13"/>
      <c r="C1009" s="13"/>
      <c r="E1009" s="30"/>
      <c r="F1009" s="30"/>
      <c r="K1009" s="30"/>
    </row>
    <row r="1010" spans="2:11" s="29" customFormat="1" x14ac:dyDescent="0.25">
      <c r="B1010" s="13"/>
      <c r="C1010" s="13"/>
      <c r="E1010" s="30"/>
      <c r="F1010" s="30"/>
      <c r="K1010" s="30"/>
    </row>
    <row r="1011" spans="2:11" s="29" customFormat="1" x14ac:dyDescent="0.25">
      <c r="B1011" s="13"/>
      <c r="C1011" s="13"/>
      <c r="E1011" s="30"/>
      <c r="F1011" s="30"/>
      <c r="K1011" s="30"/>
    </row>
    <row r="1012" spans="2:11" s="29" customFormat="1" x14ac:dyDescent="0.25">
      <c r="B1012" s="13"/>
      <c r="C1012" s="13"/>
      <c r="E1012" s="30"/>
      <c r="F1012" s="30"/>
      <c r="K1012" s="30"/>
    </row>
    <row r="1013" spans="2:11" s="29" customFormat="1" x14ac:dyDescent="0.25">
      <c r="B1013" s="13"/>
      <c r="C1013" s="13"/>
      <c r="E1013" s="30"/>
      <c r="F1013" s="30"/>
      <c r="K1013" s="30"/>
    </row>
    <row r="1014" spans="2:11" s="29" customFormat="1" x14ac:dyDescent="0.25">
      <c r="B1014" s="13"/>
      <c r="C1014" s="13"/>
      <c r="E1014" s="30"/>
      <c r="F1014" s="30"/>
      <c r="K1014" s="30"/>
    </row>
    <row r="1015" spans="2:11" s="29" customFormat="1" x14ac:dyDescent="0.25">
      <c r="B1015" s="13"/>
      <c r="C1015" s="13"/>
      <c r="E1015" s="30"/>
      <c r="F1015" s="30"/>
      <c r="K1015" s="30"/>
    </row>
    <row r="1016" spans="2:11" s="29" customFormat="1" x14ac:dyDescent="0.25">
      <c r="B1016" s="13"/>
      <c r="C1016" s="13"/>
      <c r="E1016" s="30"/>
      <c r="F1016" s="30"/>
      <c r="K1016" s="30"/>
    </row>
    <row r="1017" spans="2:11" s="29" customFormat="1" x14ac:dyDescent="0.25">
      <c r="B1017" s="13"/>
      <c r="C1017" s="13"/>
      <c r="E1017" s="30"/>
      <c r="F1017" s="30"/>
      <c r="K1017" s="30"/>
    </row>
    <row r="1018" spans="2:11" s="29" customFormat="1" x14ac:dyDescent="0.25">
      <c r="B1018" s="13"/>
      <c r="C1018" s="13"/>
      <c r="E1018" s="30"/>
      <c r="F1018" s="30"/>
      <c r="K1018" s="30"/>
    </row>
    <row r="1019" spans="2:11" s="29" customFormat="1" x14ac:dyDescent="0.25">
      <c r="B1019" s="13"/>
      <c r="C1019" s="13"/>
      <c r="E1019" s="30"/>
      <c r="F1019" s="30"/>
      <c r="K1019" s="30"/>
    </row>
    <row r="1020" spans="2:11" s="29" customFormat="1" x14ac:dyDescent="0.25">
      <c r="B1020" s="13"/>
      <c r="C1020" s="13"/>
      <c r="E1020" s="30"/>
      <c r="F1020" s="30"/>
      <c r="K1020" s="30"/>
    </row>
    <row r="1021" spans="2:11" s="29" customFormat="1" x14ac:dyDescent="0.25">
      <c r="B1021" s="13"/>
      <c r="C1021" s="13"/>
      <c r="E1021" s="30"/>
      <c r="F1021" s="30"/>
      <c r="K1021" s="30"/>
    </row>
    <row r="1022" spans="2:11" s="29" customFormat="1" x14ac:dyDescent="0.25">
      <c r="B1022" s="13"/>
      <c r="C1022" s="13"/>
      <c r="E1022" s="30"/>
      <c r="F1022" s="30"/>
      <c r="K1022" s="30"/>
    </row>
    <row r="1023" spans="2:11" s="29" customFormat="1" x14ac:dyDescent="0.25">
      <c r="B1023" s="13"/>
      <c r="C1023" s="13"/>
      <c r="E1023" s="30"/>
      <c r="F1023" s="30"/>
      <c r="K1023" s="30"/>
    </row>
    <row r="1024" spans="2:11" s="29" customFormat="1" x14ac:dyDescent="0.25">
      <c r="B1024" s="13"/>
      <c r="C1024" s="13"/>
      <c r="E1024" s="30"/>
      <c r="F1024" s="30"/>
      <c r="K1024" s="30"/>
    </row>
    <row r="1025" spans="2:11" s="29" customFormat="1" x14ac:dyDescent="0.25">
      <c r="B1025" s="13"/>
      <c r="C1025" s="13"/>
      <c r="E1025" s="30"/>
      <c r="F1025" s="30"/>
      <c r="K1025" s="30"/>
    </row>
    <row r="1026" spans="2:11" s="29" customFormat="1" x14ac:dyDescent="0.25">
      <c r="B1026" s="13"/>
      <c r="C1026" s="13"/>
      <c r="E1026" s="30"/>
      <c r="F1026" s="30"/>
      <c r="K1026" s="30"/>
    </row>
    <row r="1027" spans="2:11" s="29" customFormat="1" x14ac:dyDescent="0.25">
      <c r="B1027" s="13"/>
      <c r="C1027" s="13"/>
      <c r="E1027" s="30"/>
      <c r="F1027" s="30"/>
      <c r="K1027" s="30"/>
    </row>
    <row r="1028" spans="2:11" s="29" customFormat="1" x14ac:dyDescent="0.25">
      <c r="B1028" s="13"/>
      <c r="C1028" s="13"/>
      <c r="E1028" s="30"/>
      <c r="F1028" s="30"/>
      <c r="K1028" s="30"/>
    </row>
    <row r="1029" spans="2:11" s="29" customFormat="1" x14ac:dyDescent="0.25">
      <c r="B1029" s="13"/>
      <c r="C1029" s="13"/>
      <c r="E1029" s="30"/>
      <c r="F1029" s="30"/>
      <c r="K1029" s="30"/>
    </row>
    <row r="1030" spans="2:11" s="29" customFormat="1" x14ac:dyDescent="0.25">
      <c r="B1030" s="13"/>
      <c r="C1030" s="13"/>
      <c r="E1030" s="30"/>
      <c r="F1030" s="30"/>
      <c r="K1030" s="30"/>
    </row>
    <row r="1031" spans="2:11" s="29" customFormat="1" x14ac:dyDescent="0.25">
      <c r="B1031" s="13"/>
      <c r="C1031" s="13"/>
      <c r="E1031" s="30"/>
      <c r="F1031" s="30"/>
      <c r="K1031" s="30"/>
    </row>
    <row r="1032" spans="2:11" s="29" customFormat="1" x14ac:dyDescent="0.25">
      <c r="B1032" s="13"/>
      <c r="C1032" s="13"/>
      <c r="E1032" s="30"/>
      <c r="F1032" s="30"/>
      <c r="K1032" s="30"/>
    </row>
    <row r="1033" spans="2:11" s="29" customFormat="1" x14ac:dyDescent="0.25">
      <c r="B1033" s="13"/>
      <c r="C1033" s="13"/>
      <c r="E1033" s="30"/>
      <c r="F1033" s="30"/>
      <c r="K1033" s="30"/>
    </row>
    <row r="1034" spans="2:11" s="29" customFormat="1" x14ac:dyDescent="0.25">
      <c r="B1034" s="13"/>
      <c r="C1034" s="13"/>
      <c r="E1034" s="30"/>
      <c r="F1034" s="30"/>
      <c r="K1034" s="30"/>
    </row>
    <row r="1035" spans="2:11" s="29" customFormat="1" x14ac:dyDescent="0.25">
      <c r="B1035" s="13"/>
      <c r="C1035" s="13"/>
      <c r="E1035" s="30"/>
      <c r="F1035" s="30"/>
      <c r="K1035" s="30"/>
    </row>
    <row r="1036" spans="2:11" s="29" customFormat="1" x14ac:dyDescent="0.25">
      <c r="B1036" s="13"/>
      <c r="C1036" s="13"/>
      <c r="E1036" s="30"/>
      <c r="F1036" s="30"/>
      <c r="K1036" s="30"/>
    </row>
    <row r="1037" spans="2:11" s="29" customFormat="1" x14ac:dyDescent="0.25">
      <c r="B1037" s="13"/>
      <c r="C1037" s="13"/>
      <c r="E1037" s="30"/>
      <c r="F1037" s="30"/>
      <c r="K1037" s="30"/>
    </row>
    <row r="1038" spans="2:11" s="29" customFormat="1" x14ac:dyDescent="0.25">
      <c r="B1038" s="13"/>
      <c r="C1038" s="13"/>
      <c r="E1038" s="30"/>
      <c r="F1038" s="30"/>
      <c r="K1038" s="30"/>
    </row>
    <row r="1039" spans="2:11" s="29" customFormat="1" x14ac:dyDescent="0.25">
      <c r="B1039" s="13"/>
      <c r="C1039" s="13"/>
      <c r="E1039" s="30"/>
      <c r="F1039" s="30"/>
      <c r="K1039" s="30"/>
    </row>
    <row r="1040" spans="2:11" s="29" customFormat="1" x14ac:dyDescent="0.25">
      <c r="B1040" s="13"/>
      <c r="C1040" s="13"/>
      <c r="E1040" s="30"/>
      <c r="F1040" s="30"/>
      <c r="K1040" s="30"/>
    </row>
    <row r="1041" spans="2:11" s="29" customFormat="1" x14ac:dyDescent="0.25">
      <c r="B1041" s="13"/>
      <c r="C1041" s="13"/>
      <c r="E1041" s="30"/>
      <c r="F1041" s="30"/>
      <c r="K1041" s="30"/>
    </row>
    <row r="1042" spans="2:11" s="29" customFormat="1" x14ac:dyDescent="0.25">
      <c r="B1042" s="13"/>
      <c r="C1042" s="13"/>
      <c r="E1042" s="30"/>
      <c r="F1042" s="30"/>
      <c r="K1042" s="30"/>
    </row>
    <row r="1043" spans="2:11" s="29" customFormat="1" x14ac:dyDescent="0.25">
      <c r="B1043" s="13"/>
      <c r="C1043" s="13"/>
      <c r="E1043" s="30"/>
      <c r="F1043" s="30"/>
      <c r="K1043" s="30"/>
    </row>
    <row r="1044" spans="2:11" s="29" customFormat="1" x14ac:dyDescent="0.25">
      <c r="B1044" s="13"/>
      <c r="C1044" s="13"/>
      <c r="E1044" s="30"/>
      <c r="F1044" s="30"/>
      <c r="K1044" s="30"/>
    </row>
    <row r="1045" spans="2:11" s="29" customFormat="1" x14ac:dyDescent="0.25">
      <c r="B1045" s="13"/>
      <c r="C1045" s="13"/>
      <c r="E1045" s="30"/>
      <c r="F1045" s="30"/>
      <c r="K1045" s="30"/>
    </row>
    <row r="1046" spans="2:11" s="29" customFormat="1" x14ac:dyDescent="0.25">
      <c r="B1046" s="13"/>
      <c r="C1046" s="13"/>
      <c r="E1046" s="30"/>
      <c r="F1046" s="30"/>
      <c r="K1046" s="30"/>
    </row>
    <row r="1047" spans="2:11" s="29" customFormat="1" x14ac:dyDescent="0.25">
      <c r="B1047" s="13"/>
      <c r="C1047" s="13"/>
      <c r="E1047" s="30"/>
      <c r="F1047" s="30"/>
      <c r="K1047" s="30"/>
    </row>
    <row r="1048" spans="2:11" s="29" customFormat="1" x14ac:dyDescent="0.25">
      <c r="B1048" s="13"/>
      <c r="C1048" s="13"/>
      <c r="E1048" s="30"/>
      <c r="F1048" s="30"/>
      <c r="K1048" s="30"/>
    </row>
    <row r="1049" spans="2:11" s="29" customFormat="1" x14ac:dyDescent="0.25">
      <c r="B1049" s="13"/>
      <c r="C1049" s="13"/>
      <c r="E1049" s="30"/>
      <c r="F1049" s="30"/>
      <c r="K1049" s="30"/>
    </row>
    <row r="1050" spans="2:11" s="29" customFormat="1" x14ac:dyDescent="0.25">
      <c r="B1050" s="13"/>
      <c r="C1050" s="13"/>
      <c r="E1050" s="30"/>
      <c r="F1050" s="30"/>
      <c r="K1050" s="30"/>
    </row>
    <row r="1051" spans="2:11" s="29" customFormat="1" x14ac:dyDescent="0.25">
      <c r="B1051" s="13"/>
      <c r="C1051" s="13"/>
      <c r="E1051" s="30"/>
      <c r="F1051" s="30"/>
      <c r="K1051" s="30"/>
    </row>
    <row r="1052" spans="2:11" s="29" customFormat="1" x14ac:dyDescent="0.25">
      <c r="B1052" s="13"/>
      <c r="C1052" s="13"/>
      <c r="E1052" s="30"/>
      <c r="F1052" s="30"/>
      <c r="K1052" s="30"/>
    </row>
    <row r="1053" spans="2:11" s="29" customFormat="1" x14ac:dyDescent="0.25">
      <c r="B1053" s="13"/>
      <c r="C1053" s="13"/>
      <c r="E1053" s="30"/>
      <c r="F1053" s="30"/>
      <c r="K1053" s="30"/>
    </row>
    <row r="1054" spans="2:11" s="29" customFormat="1" x14ac:dyDescent="0.25">
      <c r="B1054" s="13"/>
      <c r="C1054" s="13"/>
      <c r="E1054" s="30"/>
      <c r="F1054" s="30"/>
      <c r="K1054" s="30"/>
    </row>
    <row r="1055" spans="2:11" s="29" customFormat="1" x14ac:dyDescent="0.25">
      <c r="B1055" s="13"/>
      <c r="C1055" s="13"/>
      <c r="E1055" s="30"/>
      <c r="F1055" s="30"/>
      <c r="K1055" s="30"/>
    </row>
    <row r="1056" spans="2:11" s="29" customFormat="1" x14ac:dyDescent="0.25">
      <c r="B1056" s="13"/>
      <c r="C1056" s="13"/>
      <c r="E1056" s="30"/>
      <c r="F1056" s="30"/>
      <c r="K1056" s="30"/>
    </row>
    <row r="1057" spans="2:11" s="29" customFormat="1" x14ac:dyDescent="0.25">
      <c r="B1057" s="13"/>
      <c r="C1057" s="13"/>
      <c r="E1057" s="30"/>
      <c r="F1057" s="30"/>
      <c r="K1057" s="30"/>
    </row>
    <row r="1058" spans="2:11" s="29" customFormat="1" x14ac:dyDescent="0.25">
      <c r="B1058" s="13"/>
      <c r="C1058" s="13"/>
      <c r="E1058" s="30"/>
      <c r="F1058" s="30"/>
      <c r="K1058" s="30"/>
    </row>
    <row r="1059" spans="2:11" s="29" customFormat="1" x14ac:dyDescent="0.25">
      <c r="B1059" s="13"/>
      <c r="C1059" s="13"/>
      <c r="E1059" s="30"/>
      <c r="F1059" s="30"/>
      <c r="K1059" s="30"/>
    </row>
    <row r="1060" spans="2:11" s="29" customFormat="1" x14ac:dyDescent="0.25">
      <c r="B1060" s="13"/>
      <c r="C1060" s="13"/>
      <c r="E1060" s="30"/>
      <c r="F1060" s="30"/>
      <c r="K1060" s="30"/>
    </row>
    <row r="1061" spans="2:11" s="29" customFormat="1" x14ac:dyDescent="0.25">
      <c r="B1061" s="13"/>
      <c r="C1061" s="13"/>
      <c r="E1061" s="30"/>
      <c r="F1061" s="30"/>
      <c r="K1061" s="30"/>
    </row>
    <row r="1062" spans="2:11" s="29" customFormat="1" x14ac:dyDescent="0.25">
      <c r="B1062" s="13"/>
      <c r="C1062" s="13"/>
      <c r="E1062" s="30"/>
      <c r="F1062" s="30"/>
      <c r="K1062" s="30"/>
    </row>
    <row r="1063" spans="2:11" s="29" customFormat="1" x14ac:dyDescent="0.25">
      <c r="B1063" s="13"/>
      <c r="C1063" s="13"/>
      <c r="E1063" s="30"/>
      <c r="F1063" s="30"/>
      <c r="K1063" s="30"/>
    </row>
    <row r="1064" spans="2:11" s="29" customFormat="1" x14ac:dyDescent="0.25">
      <c r="B1064" s="13"/>
      <c r="C1064" s="13"/>
      <c r="E1064" s="30"/>
      <c r="F1064" s="30"/>
      <c r="K1064" s="30"/>
    </row>
    <row r="1065" spans="2:11" s="29" customFormat="1" x14ac:dyDescent="0.25">
      <c r="B1065" s="13"/>
      <c r="C1065" s="13"/>
      <c r="E1065" s="30"/>
      <c r="F1065" s="30"/>
      <c r="K1065" s="30"/>
    </row>
    <row r="1066" spans="2:11" s="29" customFormat="1" x14ac:dyDescent="0.25">
      <c r="B1066" s="13"/>
      <c r="C1066" s="13"/>
      <c r="E1066" s="30"/>
      <c r="F1066" s="30"/>
      <c r="K1066" s="30"/>
    </row>
    <row r="1067" spans="2:11" s="29" customFormat="1" x14ac:dyDescent="0.25">
      <c r="B1067" s="13"/>
      <c r="C1067" s="13"/>
      <c r="E1067" s="30"/>
      <c r="F1067" s="30"/>
      <c r="K1067" s="30"/>
    </row>
    <row r="1068" spans="2:11" s="29" customFormat="1" x14ac:dyDescent="0.25">
      <c r="B1068" s="13"/>
      <c r="C1068" s="13"/>
      <c r="E1068" s="30"/>
      <c r="F1068" s="30"/>
      <c r="K1068" s="30"/>
    </row>
    <row r="1069" spans="2:11" s="29" customFormat="1" x14ac:dyDescent="0.25">
      <c r="B1069" s="13"/>
      <c r="C1069" s="13"/>
      <c r="E1069" s="30"/>
      <c r="F1069" s="30"/>
      <c r="K1069" s="30"/>
    </row>
    <row r="1070" spans="2:11" s="29" customFormat="1" x14ac:dyDescent="0.25">
      <c r="B1070" s="13"/>
      <c r="C1070" s="13"/>
      <c r="E1070" s="30"/>
      <c r="F1070" s="30"/>
      <c r="K1070" s="30"/>
    </row>
    <row r="1071" spans="2:11" s="29" customFormat="1" x14ac:dyDescent="0.25">
      <c r="B1071" s="13"/>
      <c r="C1071" s="13"/>
      <c r="E1071" s="30"/>
      <c r="F1071" s="30"/>
      <c r="K1071" s="30"/>
    </row>
    <row r="1072" spans="2:11" s="29" customFormat="1" x14ac:dyDescent="0.25">
      <c r="B1072" s="13"/>
      <c r="C1072" s="13"/>
      <c r="E1072" s="30"/>
      <c r="F1072" s="30"/>
      <c r="K1072" s="30"/>
    </row>
    <row r="1073" spans="2:11" s="29" customFormat="1" x14ac:dyDescent="0.25">
      <c r="B1073" s="13"/>
      <c r="C1073" s="13"/>
      <c r="E1073" s="30"/>
      <c r="F1073" s="30"/>
      <c r="K1073" s="30"/>
    </row>
    <row r="1074" spans="2:11" s="29" customFormat="1" x14ac:dyDescent="0.25">
      <c r="B1074" s="13"/>
      <c r="C1074" s="13"/>
      <c r="E1074" s="30"/>
      <c r="F1074" s="30"/>
      <c r="K1074" s="30"/>
    </row>
    <row r="1075" spans="2:11" s="29" customFormat="1" x14ac:dyDescent="0.25">
      <c r="B1075" s="13"/>
      <c r="C1075" s="13"/>
      <c r="E1075" s="30"/>
      <c r="F1075" s="30"/>
      <c r="K1075" s="30"/>
    </row>
    <row r="1076" spans="2:11" s="29" customFormat="1" x14ac:dyDescent="0.25">
      <c r="B1076" s="13"/>
      <c r="C1076" s="13"/>
      <c r="E1076" s="30"/>
      <c r="F1076" s="30"/>
      <c r="K1076" s="30"/>
    </row>
    <row r="1077" spans="2:11" s="29" customFormat="1" x14ac:dyDescent="0.25">
      <c r="B1077" s="13"/>
      <c r="C1077" s="13"/>
      <c r="E1077" s="30"/>
      <c r="F1077" s="30"/>
      <c r="K1077" s="30"/>
    </row>
    <row r="1078" spans="2:11" s="29" customFormat="1" x14ac:dyDescent="0.25">
      <c r="B1078" s="13"/>
      <c r="C1078" s="13"/>
      <c r="E1078" s="30"/>
      <c r="F1078" s="30"/>
      <c r="K1078" s="30"/>
    </row>
    <row r="1079" spans="2:11" s="29" customFormat="1" x14ac:dyDescent="0.25">
      <c r="B1079" s="13"/>
      <c r="C1079" s="13"/>
      <c r="E1079" s="30"/>
      <c r="F1079" s="30"/>
      <c r="K1079" s="30"/>
    </row>
    <row r="1080" spans="2:11" s="29" customFormat="1" x14ac:dyDescent="0.25">
      <c r="B1080" s="13"/>
      <c r="C1080" s="13"/>
      <c r="E1080" s="30"/>
      <c r="F1080" s="30"/>
      <c r="K1080" s="30"/>
    </row>
    <row r="1081" spans="2:11" s="29" customFormat="1" x14ac:dyDescent="0.25">
      <c r="B1081" s="13"/>
      <c r="C1081" s="13"/>
      <c r="E1081" s="30"/>
      <c r="F1081" s="30"/>
      <c r="K1081" s="30"/>
    </row>
    <row r="1082" spans="2:11" s="29" customFormat="1" x14ac:dyDescent="0.25">
      <c r="B1082" s="13"/>
      <c r="C1082" s="13"/>
      <c r="E1082" s="30"/>
      <c r="F1082" s="30"/>
      <c r="K1082" s="30"/>
    </row>
    <row r="1083" spans="2:11" s="29" customFormat="1" x14ac:dyDescent="0.25">
      <c r="B1083" s="13"/>
      <c r="C1083" s="13"/>
      <c r="E1083" s="30"/>
      <c r="F1083" s="30"/>
      <c r="K1083" s="30"/>
    </row>
    <row r="1084" spans="2:11" s="29" customFormat="1" x14ac:dyDescent="0.25">
      <c r="B1084" s="13"/>
      <c r="C1084" s="13"/>
      <c r="E1084" s="30"/>
      <c r="F1084" s="30"/>
      <c r="K1084" s="30"/>
    </row>
    <row r="1085" spans="2:11" s="29" customFormat="1" x14ac:dyDescent="0.25">
      <c r="B1085" s="13"/>
      <c r="C1085" s="13"/>
      <c r="E1085" s="30"/>
      <c r="F1085" s="30"/>
      <c r="K1085" s="30"/>
    </row>
    <row r="1086" spans="2:11" s="29" customFormat="1" x14ac:dyDescent="0.25">
      <c r="B1086" s="13"/>
      <c r="C1086" s="13"/>
      <c r="E1086" s="30"/>
      <c r="F1086" s="30"/>
      <c r="K1086" s="30"/>
    </row>
    <row r="1087" spans="2:11" s="29" customFormat="1" x14ac:dyDescent="0.25">
      <c r="B1087" s="13"/>
      <c r="C1087" s="13"/>
      <c r="E1087" s="30"/>
      <c r="F1087" s="30"/>
      <c r="K1087" s="30"/>
    </row>
    <row r="1088" spans="2:11" s="29" customFormat="1" x14ac:dyDescent="0.25">
      <c r="B1088" s="13"/>
      <c r="C1088" s="13"/>
      <c r="E1088" s="30"/>
      <c r="F1088" s="30"/>
      <c r="K1088" s="30"/>
    </row>
    <row r="1089" spans="2:11" s="29" customFormat="1" x14ac:dyDescent="0.25">
      <c r="B1089" s="13"/>
      <c r="C1089" s="13"/>
      <c r="E1089" s="30"/>
      <c r="F1089" s="30"/>
      <c r="K1089" s="30"/>
    </row>
    <row r="1090" spans="2:11" s="29" customFormat="1" x14ac:dyDescent="0.25">
      <c r="B1090" s="13"/>
      <c r="C1090" s="13"/>
      <c r="E1090" s="30"/>
      <c r="F1090" s="30"/>
      <c r="K1090" s="30"/>
    </row>
    <row r="1091" spans="2:11" s="29" customFormat="1" x14ac:dyDescent="0.25">
      <c r="B1091" s="13"/>
      <c r="C1091" s="13"/>
      <c r="E1091" s="30"/>
      <c r="F1091" s="30"/>
      <c r="K1091" s="30"/>
    </row>
    <row r="1092" spans="2:11" s="29" customFormat="1" x14ac:dyDescent="0.25">
      <c r="B1092" s="13"/>
      <c r="C1092" s="13"/>
      <c r="E1092" s="30"/>
      <c r="F1092" s="30"/>
      <c r="K1092" s="30"/>
    </row>
    <row r="1093" spans="2:11" s="29" customFormat="1" x14ac:dyDescent="0.25">
      <c r="B1093" s="13"/>
      <c r="C1093" s="13"/>
      <c r="E1093" s="30"/>
      <c r="F1093" s="30"/>
      <c r="K1093" s="30"/>
    </row>
    <row r="1094" spans="2:11" s="29" customFormat="1" x14ac:dyDescent="0.25">
      <c r="B1094" s="13"/>
      <c r="C1094" s="13"/>
      <c r="E1094" s="30"/>
      <c r="F1094" s="30"/>
      <c r="K1094" s="30"/>
    </row>
    <row r="1095" spans="2:11" s="29" customFormat="1" x14ac:dyDescent="0.25">
      <c r="B1095" s="13"/>
      <c r="C1095" s="13"/>
      <c r="E1095" s="30"/>
      <c r="F1095" s="30"/>
      <c r="K1095" s="30"/>
    </row>
    <row r="1096" spans="2:11" s="29" customFormat="1" x14ac:dyDescent="0.25">
      <c r="B1096" s="13"/>
      <c r="C1096" s="13"/>
      <c r="E1096" s="30"/>
      <c r="F1096" s="30"/>
      <c r="K1096" s="30"/>
    </row>
    <row r="1097" spans="2:11" s="29" customFormat="1" x14ac:dyDescent="0.25">
      <c r="B1097" s="13"/>
      <c r="C1097" s="13"/>
      <c r="E1097" s="30"/>
      <c r="F1097" s="30"/>
      <c r="K1097" s="30"/>
    </row>
    <row r="1098" spans="2:11" s="29" customFormat="1" x14ac:dyDescent="0.25">
      <c r="B1098" s="13"/>
      <c r="C1098" s="13"/>
      <c r="E1098" s="30"/>
      <c r="F1098" s="30"/>
      <c r="K1098" s="30"/>
    </row>
    <row r="1099" spans="2:11" s="29" customFormat="1" x14ac:dyDescent="0.25">
      <c r="B1099" s="13"/>
      <c r="C1099" s="13"/>
      <c r="E1099" s="30"/>
      <c r="F1099" s="30"/>
      <c r="K1099" s="30"/>
    </row>
    <row r="1100" spans="2:11" s="29" customFormat="1" x14ac:dyDescent="0.25">
      <c r="B1100" s="13"/>
      <c r="C1100" s="13"/>
      <c r="E1100" s="30"/>
      <c r="F1100" s="30"/>
      <c r="K1100" s="30"/>
    </row>
    <row r="1101" spans="2:11" s="29" customFormat="1" x14ac:dyDescent="0.25">
      <c r="B1101" s="13"/>
      <c r="C1101" s="13"/>
      <c r="E1101" s="30"/>
      <c r="F1101" s="30"/>
      <c r="K1101" s="30"/>
    </row>
    <row r="1102" spans="2:11" s="29" customFormat="1" x14ac:dyDescent="0.25">
      <c r="B1102" s="13"/>
      <c r="C1102" s="13"/>
      <c r="E1102" s="30"/>
      <c r="F1102" s="30"/>
      <c r="K1102" s="30"/>
    </row>
    <row r="1103" spans="2:11" s="29" customFormat="1" x14ac:dyDescent="0.25">
      <c r="B1103" s="13"/>
      <c r="C1103" s="13"/>
      <c r="E1103" s="30"/>
      <c r="F1103" s="30"/>
      <c r="K1103" s="30"/>
    </row>
    <row r="1104" spans="2:11" s="29" customFormat="1" x14ac:dyDescent="0.25">
      <c r="B1104" s="13"/>
      <c r="C1104" s="13"/>
      <c r="E1104" s="30"/>
      <c r="F1104" s="30"/>
      <c r="K1104" s="30"/>
    </row>
    <row r="1105" spans="2:11" s="29" customFormat="1" x14ac:dyDescent="0.25">
      <c r="B1105" s="13"/>
      <c r="C1105" s="13"/>
      <c r="E1105" s="30"/>
      <c r="F1105" s="30"/>
      <c r="K1105" s="30"/>
    </row>
    <row r="1106" spans="2:11" s="29" customFormat="1" x14ac:dyDescent="0.25">
      <c r="B1106" s="13"/>
      <c r="C1106" s="13"/>
      <c r="E1106" s="30"/>
      <c r="F1106" s="30"/>
      <c r="K1106" s="30"/>
    </row>
    <row r="1107" spans="2:11" s="29" customFormat="1" x14ac:dyDescent="0.25">
      <c r="B1107" s="13"/>
      <c r="C1107" s="13"/>
      <c r="E1107" s="30"/>
      <c r="F1107" s="30"/>
      <c r="K1107" s="30"/>
    </row>
    <row r="1108" spans="2:11" s="29" customFormat="1" x14ac:dyDescent="0.25">
      <c r="B1108" s="13"/>
      <c r="C1108" s="13"/>
      <c r="E1108" s="30"/>
      <c r="F1108" s="30"/>
      <c r="K1108" s="30"/>
    </row>
    <row r="1109" spans="2:11" s="29" customFormat="1" x14ac:dyDescent="0.25">
      <c r="B1109" s="13"/>
      <c r="C1109" s="13"/>
      <c r="E1109" s="30"/>
      <c r="F1109" s="30"/>
      <c r="K1109" s="30"/>
    </row>
    <row r="1110" spans="2:11" s="29" customFormat="1" x14ac:dyDescent="0.25">
      <c r="B1110" s="13"/>
      <c r="C1110" s="13"/>
      <c r="E1110" s="30"/>
      <c r="F1110" s="30"/>
      <c r="K1110" s="30"/>
    </row>
    <row r="1111" spans="2:11" s="29" customFormat="1" x14ac:dyDescent="0.25">
      <c r="B1111" s="13"/>
      <c r="C1111" s="13"/>
      <c r="E1111" s="30"/>
      <c r="F1111" s="30"/>
      <c r="K1111" s="30"/>
    </row>
    <row r="1112" spans="2:11" s="29" customFormat="1" x14ac:dyDescent="0.25">
      <c r="B1112" s="13"/>
      <c r="C1112" s="13"/>
      <c r="E1112" s="30"/>
      <c r="F1112" s="30"/>
      <c r="K1112" s="30"/>
    </row>
    <row r="1113" spans="2:11" s="29" customFormat="1" x14ac:dyDescent="0.25">
      <c r="B1113" s="13"/>
      <c r="C1113" s="13"/>
      <c r="E1113" s="30"/>
      <c r="F1113" s="30"/>
      <c r="K1113" s="30"/>
    </row>
    <row r="1114" spans="2:11" s="29" customFormat="1" x14ac:dyDescent="0.25">
      <c r="B1114" s="13"/>
      <c r="C1114" s="13"/>
      <c r="E1114" s="30"/>
      <c r="F1114" s="30"/>
      <c r="K1114" s="30"/>
    </row>
    <row r="1115" spans="2:11" s="29" customFormat="1" x14ac:dyDescent="0.25">
      <c r="B1115" s="13"/>
      <c r="C1115" s="13"/>
      <c r="E1115" s="30"/>
      <c r="F1115" s="30"/>
      <c r="K1115" s="30"/>
    </row>
    <row r="1116" spans="2:11" s="29" customFormat="1" x14ac:dyDescent="0.25">
      <c r="B1116" s="13"/>
      <c r="C1116" s="13"/>
      <c r="E1116" s="30"/>
      <c r="F1116" s="30"/>
      <c r="K1116" s="30"/>
    </row>
    <row r="1117" spans="2:11" s="29" customFormat="1" x14ac:dyDescent="0.25">
      <c r="B1117" s="13"/>
      <c r="C1117" s="13"/>
      <c r="E1117" s="30"/>
      <c r="F1117" s="30"/>
      <c r="K1117" s="30"/>
    </row>
    <row r="1118" spans="2:11" s="29" customFormat="1" x14ac:dyDescent="0.25">
      <c r="B1118" s="13"/>
      <c r="C1118" s="13"/>
      <c r="E1118" s="30"/>
      <c r="F1118" s="30"/>
      <c r="K1118" s="30"/>
    </row>
    <row r="1119" spans="2:11" s="29" customFormat="1" x14ac:dyDescent="0.25">
      <c r="B1119" s="13"/>
      <c r="C1119" s="13"/>
      <c r="E1119" s="30"/>
      <c r="F1119" s="30"/>
      <c r="K1119" s="30"/>
    </row>
    <row r="1120" spans="2:11" s="29" customFormat="1" x14ac:dyDescent="0.25">
      <c r="B1120" s="13"/>
      <c r="C1120" s="13"/>
      <c r="E1120" s="30"/>
      <c r="F1120" s="30"/>
      <c r="K1120" s="30"/>
    </row>
    <row r="1121" spans="2:11" s="29" customFormat="1" x14ac:dyDescent="0.25">
      <c r="B1121" s="13"/>
      <c r="C1121" s="13"/>
      <c r="E1121" s="30"/>
      <c r="F1121" s="30"/>
      <c r="K1121" s="30"/>
    </row>
    <row r="1122" spans="2:11" s="29" customFormat="1" x14ac:dyDescent="0.25">
      <c r="B1122" s="13"/>
      <c r="C1122" s="13"/>
      <c r="E1122" s="30"/>
      <c r="F1122" s="30"/>
      <c r="K1122" s="30"/>
    </row>
    <row r="1123" spans="2:11" s="29" customFormat="1" x14ac:dyDescent="0.25">
      <c r="B1123" s="13"/>
      <c r="C1123" s="13"/>
      <c r="E1123" s="30"/>
      <c r="F1123" s="30"/>
      <c r="K1123" s="30"/>
    </row>
    <row r="1124" spans="2:11" s="29" customFormat="1" x14ac:dyDescent="0.25">
      <c r="B1124" s="13"/>
      <c r="C1124" s="13"/>
      <c r="E1124" s="30"/>
      <c r="F1124" s="30"/>
      <c r="K1124" s="30"/>
    </row>
    <row r="1125" spans="2:11" s="29" customFormat="1" x14ac:dyDescent="0.25">
      <c r="B1125" s="13"/>
      <c r="C1125" s="13"/>
      <c r="E1125" s="30"/>
      <c r="F1125" s="30"/>
      <c r="K1125" s="30"/>
    </row>
    <row r="1126" spans="2:11" s="29" customFormat="1" x14ac:dyDescent="0.25">
      <c r="B1126" s="13"/>
      <c r="C1126" s="13"/>
      <c r="E1126" s="30"/>
      <c r="F1126" s="30"/>
      <c r="K1126" s="30"/>
    </row>
    <row r="1127" spans="2:11" s="29" customFormat="1" x14ac:dyDescent="0.25">
      <c r="B1127" s="13"/>
      <c r="C1127" s="13"/>
      <c r="E1127" s="30"/>
      <c r="F1127" s="30"/>
      <c r="K1127" s="30"/>
    </row>
    <row r="1128" spans="2:11" s="29" customFormat="1" x14ac:dyDescent="0.25">
      <c r="B1128" s="13"/>
      <c r="C1128" s="13"/>
      <c r="E1128" s="30"/>
      <c r="F1128" s="30"/>
      <c r="K1128" s="30"/>
    </row>
    <row r="1129" spans="2:11" s="29" customFormat="1" x14ac:dyDescent="0.25">
      <c r="B1129" s="13"/>
      <c r="C1129" s="13"/>
      <c r="E1129" s="30"/>
      <c r="F1129" s="30"/>
      <c r="K1129" s="30"/>
    </row>
    <row r="1130" spans="2:11" s="29" customFormat="1" x14ac:dyDescent="0.25">
      <c r="B1130" s="13"/>
      <c r="C1130" s="13"/>
      <c r="E1130" s="30"/>
      <c r="F1130" s="30"/>
      <c r="K1130" s="30"/>
    </row>
    <row r="1131" spans="2:11" s="29" customFormat="1" x14ac:dyDescent="0.25">
      <c r="B1131" s="13"/>
      <c r="C1131" s="13"/>
      <c r="E1131" s="30"/>
      <c r="F1131" s="30"/>
      <c r="K1131" s="30"/>
    </row>
    <row r="1132" spans="2:11" s="29" customFormat="1" x14ac:dyDescent="0.25">
      <c r="B1132" s="13"/>
      <c r="C1132" s="13"/>
      <c r="E1132" s="30"/>
      <c r="F1132" s="30"/>
      <c r="K1132" s="30"/>
    </row>
    <row r="1133" spans="2:11" s="29" customFormat="1" x14ac:dyDescent="0.25">
      <c r="B1133" s="13"/>
      <c r="C1133" s="13"/>
      <c r="E1133" s="30"/>
      <c r="F1133" s="30"/>
      <c r="K1133" s="30"/>
    </row>
    <row r="1134" spans="2:11" s="29" customFormat="1" x14ac:dyDescent="0.25">
      <c r="B1134" s="13"/>
      <c r="C1134" s="13"/>
      <c r="E1134" s="30"/>
      <c r="F1134" s="30"/>
      <c r="K1134" s="30"/>
    </row>
    <row r="1135" spans="2:11" s="29" customFormat="1" x14ac:dyDescent="0.25">
      <c r="B1135" s="13"/>
      <c r="C1135" s="13"/>
      <c r="E1135" s="30"/>
      <c r="F1135" s="30"/>
      <c r="K1135" s="30"/>
    </row>
    <row r="1136" spans="2:11" s="29" customFormat="1" x14ac:dyDescent="0.25">
      <c r="B1136" s="13"/>
      <c r="C1136" s="13"/>
      <c r="E1136" s="30"/>
      <c r="F1136" s="30"/>
      <c r="K1136" s="30"/>
    </row>
    <row r="1137" spans="2:11" s="29" customFormat="1" x14ac:dyDescent="0.25">
      <c r="B1137" s="13"/>
      <c r="C1137" s="13"/>
      <c r="E1137" s="30"/>
      <c r="F1137" s="30"/>
      <c r="K1137" s="30"/>
    </row>
    <row r="1138" spans="2:11" s="29" customFormat="1" x14ac:dyDescent="0.25">
      <c r="B1138" s="13"/>
      <c r="C1138" s="13"/>
      <c r="E1138" s="30"/>
      <c r="F1138" s="30"/>
      <c r="K1138" s="30"/>
    </row>
    <row r="1139" spans="2:11" s="29" customFormat="1" x14ac:dyDescent="0.25">
      <c r="B1139" s="13"/>
      <c r="C1139" s="13"/>
      <c r="E1139" s="30"/>
      <c r="F1139" s="30"/>
      <c r="K1139" s="30"/>
    </row>
    <row r="1140" spans="2:11" s="29" customFormat="1" x14ac:dyDescent="0.25">
      <c r="B1140" s="13"/>
      <c r="C1140" s="13"/>
      <c r="E1140" s="30"/>
      <c r="F1140" s="30"/>
      <c r="K1140" s="30"/>
    </row>
    <row r="1141" spans="2:11" s="29" customFormat="1" x14ac:dyDescent="0.25">
      <c r="B1141" s="13"/>
      <c r="C1141" s="13"/>
      <c r="E1141" s="30"/>
      <c r="F1141" s="30"/>
      <c r="K1141" s="30"/>
    </row>
    <row r="1142" spans="2:11" s="29" customFormat="1" x14ac:dyDescent="0.25">
      <c r="B1142" s="13"/>
      <c r="C1142" s="13"/>
      <c r="E1142" s="30"/>
      <c r="F1142" s="30"/>
      <c r="K1142" s="30"/>
    </row>
    <row r="1143" spans="2:11" s="29" customFormat="1" x14ac:dyDescent="0.25">
      <c r="B1143" s="13"/>
      <c r="C1143" s="13"/>
      <c r="E1143" s="30"/>
      <c r="F1143" s="30"/>
      <c r="K1143" s="30"/>
    </row>
    <row r="1144" spans="2:11" s="29" customFormat="1" x14ac:dyDescent="0.25">
      <c r="B1144" s="13"/>
      <c r="C1144" s="13"/>
      <c r="E1144" s="30"/>
      <c r="F1144" s="30"/>
      <c r="K1144" s="30"/>
    </row>
    <row r="1145" spans="2:11" s="29" customFormat="1" x14ac:dyDescent="0.25">
      <c r="B1145" s="13"/>
      <c r="C1145" s="13"/>
      <c r="E1145" s="30"/>
      <c r="F1145" s="30"/>
      <c r="K1145" s="30"/>
    </row>
    <row r="1146" spans="2:11" s="29" customFormat="1" x14ac:dyDescent="0.25">
      <c r="B1146" s="13"/>
      <c r="C1146" s="13"/>
      <c r="E1146" s="30"/>
      <c r="F1146" s="30"/>
      <c r="K1146" s="30"/>
    </row>
    <row r="1147" spans="2:11" s="29" customFormat="1" x14ac:dyDescent="0.25">
      <c r="B1147" s="13"/>
      <c r="C1147" s="13"/>
      <c r="E1147" s="30"/>
      <c r="F1147" s="30"/>
      <c r="K1147" s="30"/>
    </row>
    <row r="1148" spans="2:11" s="29" customFormat="1" x14ac:dyDescent="0.25">
      <c r="B1148" s="13"/>
      <c r="C1148" s="13"/>
      <c r="E1148" s="30"/>
      <c r="F1148" s="30"/>
      <c r="K1148" s="30"/>
    </row>
    <row r="1149" spans="2:11" s="29" customFormat="1" x14ac:dyDescent="0.25">
      <c r="B1149" s="13"/>
      <c r="C1149" s="13"/>
      <c r="E1149" s="30"/>
      <c r="F1149" s="30"/>
      <c r="K1149" s="30"/>
    </row>
    <row r="1150" spans="2:11" s="29" customFormat="1" x14ac:dyDescent="0.25">
      <c r="B1150" s="13"/>
      <c r="C1150" s="13"/>
      <c r="E1150" s="30"/>
      <c r="F1150" s="30"/>
      <c r="K1150" s="30"/>
    </row>
    <row r="1151" spans="2:11" s="29" customFormat="1" x14ac:dyDescent="0.25">
      <c r="B1151" s="13"/>
      <c r="C1151" s="13"/>
      <c r="E1151" s="30"/>
      <c r="F1151" s="30"/>
      <c r="K1151" s="30"/>
    </row>
    <row r="1152" spans="2:11" s="29" customFormat="1" x14ac:dyDescent="0.25">
      <c r="B1152" s="13"/>
      <c r="C1152" s="13"/>
      <c r="E1152" s="30"/>
      <c r="F1152" s="30"/>
      <c r="K1152" s="30"/>
    </row>
    <row r="1153" spans="2:11" s="29" customFormat="1" x14ac:dyDescent="0.25">
      <c r="B1153" s="13"/>
      <c r="C1153" s="13"/>
      <c r="E1153" s="30"/>
      <c r="F1153" s="30"/>
      <c r="K1153" s="30"/>
    </row>
    <row r="1154" spans="2:11" s="29" customFormat="1" x14ac:dyDescent="0.25">
      <c r="B1154" s="13"/>
      <c r="C1154" s="13"/>
      <c r="E1154" s="30"/>
      <c r="F1154" s="30"/>
      <c r="K1154" s="30"/>
    </row>
    <row r="1155" spans="2:11" s="29" customFormat="1" x14ac:dyDescent="0.25">
      <c r="B1155" s="13"/>
      <c r="C1155" s="13"/>
      <c r="E1155" s="30"/>
      <c r="F1155" s="30"/>
      <c r="K1155" s="30"/>
    </row>
    <row r="1156" spans="2:11" s="29" customFormat="1" x14ac:dyDescent="0.25">
      <c r="B1156" s="13"/>
      <c r="C1156" s="13"/>
      <c r="E1156" s="30"/>
      <c r="F1156" s="30"/>
      <c r="K1156" s="30"/>
    </row>
    <row r="1157" spans="2:11" s="29" customFormat="1" x14ac:dyDescent="0.25">
      <c r="B1157" s="13"/>
      <c r="C1157" s="13"/>
      <c r="E1157" s="30"/>
      <c r="F1157" s="30"/>
      <c r="K1157" s="30"/>
    </row>
    <row r="1158" spans="2:11" s="29" customFormat="1" x14ac:dyDescent="0.25">
      <c r="B1158" s="13"/>
      <c r="C1158" s="13"/>
      <c r="E1158" s="30"/>
      <c r="F1158" s="30"/>
      <c r="K1158" s="30"/>
    </row>
    <row r="1159" spans="2:11" s="29" customFormat="1" x14ac:dyDescent="0.25">
      <c r="B1159" s="13"/>
      <c r="C1159" s="13"/>
      <c r="E1159" s="30"/>
      <c r="F1159" s="30"/>
      <c r="K1159" s="30"/>
    </row>
    <row r="1160" spans="2:11" s="29" customFormat="1" x14ac:dyDescent="0.25">
      <c r="B1160" s="13"/>
      <c r="C1160" s="13"/>
      <c r="E1160" s="30"/>
      <c r="F1160" s="30"/>
      <c r="K1160" s="30"/>
    </row>
    <row r="1161" spans="2:11" s="29" customFormat="1" x14ac:dyDescent="0.25">
      <c r="B1161" s="13"/>
      <c r="C1161" s="13"/>
      <c r="E1161" s="30"/>
      <c r="F1161" s="30"/>
      <c r="K1161" s="30"/>
    </row>
    <row r="1162" spans="2:11" s="29" customFormat="1" x14ac:dyDescent="0.25">
      <c r="B1162" s="13"/>
      <c r="C1162" s="13"/>
      <c r="E1162" s="30"/>
      <c r="F1162" s="30"/>
      <c r="K1162" s="30"/>
    </row>
    <row r="1163" spans="2:11" s="29" customFormat="1" x14ac:dyDescent="0.25">
      <c r="B1163" s="13"/>
      <c r="C1163" s="13"/>
      <c r="E1163" s="30"/>
      <c r="F1163" s="30"/>
      <c r="K1163" s="30"/>
    </row>
    <row r="1164" spans="2:11" s="29" customFormat="1" x14ac:dyDescent="0.25">
      <c r="B1164" s="13"/>
      <c r="C1164" s="13"/>
      <c r="E1164" s="30"/>
      <c r="F1164" s="30"/>
      <c r="K1164" s="30"/>
    </row>
    <row r="1165" spans="2:11" s="29" customFormat="1" x14ac:dyDescent="0.25">
      <c r="B1165" s="13"/>
      <c r="C1165" s="13"/>
      <c r="E1165" s="30"/>
      <c r="F1165" s="30"/>
      <c r="K1165" s="30"/>
    </row>
    <row r="1166" spans="2:11" s="29" customFormat="1" x14ac:dyDescent="0.25">
      <c r="B1166" s="13"/>
      <c r="C1166" s="13"/>
      <c r="E1166" s="30"/>
      <c r="F1166" s="30"/>
      <c r="K1166" s="30"/>
    </row>
    <row r="1167" spans="2:11" s="29" customFormat="1" x14ac:dyDescent="0.25">
      <c r="B1167" s="13"/>
      <c r="C1167" s="13"/>
      <c r="E1167" s="30"/>
      <c r="F1167" s="30"/>
      <c r="K1167" s="30"/>
    </row>
    <row r="1168" spans="2:11" s="29" customFormat="1" x14ac:dyDescent="0.25">
      <c r="B1168" s="13"/>
      <c r="C1168" s="13"/>
      <c r="E1168" s="30"/>
      <c r="F1168" s="30"/>
      <c r="K1168" s="30"/>
    </row>
    <row r="1169" spans="2:11" s="29" customFormat="1" x14ac:dyDescent="0.25">
      <c r="B1169" s="13"/>
      <c r="C1169" s="13"/>
      <c r="E1169" s="30"/>
      <c r="F1169" s="30"/>
      <c r="K1169" s="30"/>
    </row>
    <row r="1170" spans="2:11" s="29" customFormat="1" x14ac:dyDescent="0.25">
      <c r="B1170" s="13"/>
      <c r="C1170" s="13"/>
      <c r="E1170" s="30"/>
      <c r="F1170" s="30"/>
      <c r="K1170" s="30"/>
    </row>
    <row r="1171" spans="2:11" s="29" customFormat="1" x14ac:dyDescent="0.25">
      <c r="B1171" s="13"/>
      <c r="C1171" s="13"/>
      <c r="E1171" s="30"/>
      <c r="F1171" s="30"/>
      <c r="K1171" s="30"/>
    </row>
    <row r="1172" spans="2:11" s="29" customFormat="1" x14ac:dyDescent="0.25">
      <c r="B1172" s="13"/>
      <c r="C1172" s="13"/>
      <c r="E1172" s="30"/>
      <c r="F1172" s="30"/>
      <c r="K1172" s="30"/>
    </row>
    <row r="1173" spans="2:11" s="29" customFormat="1" x14ac:dyDescent="0.25">
      <c r="B1173" s="13"/>
      <c r="C1173" s="13"/>
      <c r="E1173" s="30"/>
      <c r="F1173" s="30"/>
      <c r="K1173" s="30"/>
    </row>
    <row r="1174" spans="2:11" s="29" customFormat="1" x14ac:dyDescent="0.25">
      <c r="B1174" s="13"/>
      <c r="C1174" s="13"/>
      <c r="E1174" s="30"/>
      <c r="F1174" s="30"/>
      <c r="K1174" s="30"/>
    </row>
    <row r="1175" spans="2:11" s="29" customFormat="1" x14ac:dyDescent="0.25">
      <c r="B1175" s="13"/>
      <c r="C1175" s="13"/>
      <c r="E1175" s="30"/>
      <c r="F1175" s="30"/>
      <c r="K1175" s="30"/>
    </row>
    <row r="1176" spans="2:11" s="29" customFormat="1" x14ac:dyDescent="0.25">
      <c r="B1176" s="13"/>
      <c r="C1176" s="13"/>
      <c r="E1176" s="30"/>
      <c r="F1176" s="30"/>
      <c r="K1176" s="30"/>
    </row>
    <row r="1177" spans="2:11" s="29" customFormat="1" x14ac:dyDescent="0.25">
      <c r="B1177" s="13"/>
      <c r="C1177" s="13"/>
      <c r="E1177" s="30"/>
      <c r="F1177" s="30"/>
      <c r="K1177" s="30"/>
    </row>
    <row r="1178" spans="2:11" s="29" customFormat="1" x14ac:dyDescent="0.25">
      <c r="B1178" s="13"/>
      <c r="C1178" s="13"/>
      <c r="E1178" s="30"/>
      <c r="F1178" s="30"/>
      <c r="K1178" s="30"/>
    </row>
    <row r="1179" spans="2:11" s="29" customFormat="1" x14ac:dyDescent="0.25">
      <c r="B1179" s="13"/>
      <c r="C1179" s="13"/>
      <c r="E1179" s="30"/>
      <c r="F1179" s="30"/>
      <c r="K1179" s="30"/>
    </row>
    <row r="1180" spans="2:11" s="29" customFormat="1" x14ac:dyDescent="0.25">
      <c r="B1180" s="13"/>
      <c r="C1180" s="13"/>
      <c r="E1180" s="30"/>
      <c r="F1180" s="30"/>
      <c r="K1180" s="30"/>
    </row>
    <row r="1181" spans="2:11" s="29" customFormat="1" x14ac:dyDescent="0.25">
      <c r="B1181" s="13"/>
      <c r="C1181" s="13"/>
      <c r="E1181" s="30"/>
      <c r="F1181" s="30"/>
      <c r="K1181" s="30"/>
    </row>
    <row r="1182" spans="2:11" s="29" customFormat="1" x14ac:dyDescent="0.25">
      <c r="B1182" s="13"/>
      <c r="C1182" s="13"/>
      <c r="E1182" s="30"/>
      <c r="F1182" s="30"/>
      <c r="K1182" s="30"/>
    </row>
    <row r="1183" spans="2:11" s="29" customFormat="1" x14ac:dyDescent="0.25">
      <c r="B1183" s="13"/>
      <c r="C1183" s="13"/>
      <c r="E1183" s="30"/>
      <c r="F1183" s="30"/>
      <c r="K1183" s="30"/>
    </row>
    <row r="1184" spans="2:11" s="29" customFormat="1" x14ac:dyDescent="0.25">
      <c r="B1184" s="13"/>
      <c r="C1184" s="13"/>
      <c r="E1184" s="30"/>
      <c r="F1184" s="30"/>
      <c r="K1184" s="30"/>
    </row>
    <row r="1185" spans="2:11" s="29" customFormat="1" x14ac:dyDescent="0.25">
      <c r="B1185" s="13"/>
      <c r="C1185" s="13"/>
      <c r="E1185" s="30"/>
      <c r="F1185" s="30"/>
      <c r="K1185" s="30"/>
    </row>
    <row r="1186" spans="2:11" s="29" customFormat="1" x14ac:dyDescent="0.25">
      <c r="B1186" s="13"/>
      <c r="C1186" s="13"/>
      <c r="E1186" s="30"/>
      <c r="F1186" s="30"/>
      <c r="K1186" s="30"/>
    </row>
    <row r="1187" spans="2:11" s="29" customFormat="1" x14ac:dyDescent="0.25">
      <c r="B1187" s="13"/>
      <c r="C1187" s="13"/>
      <c r="E1187" s="30"/>
      <c r="F1187" s="30"/>
      <c r="K1187" s="30"/>
    </row>
    <row r="1188" spans="2:11" s="29" customFormat="1" x14ac:dyDescent="0.25">
      <c r="B1188" s="13"/>
      <c r="C1188" s="13"/>
      <c r="E1188" s="30"/>
      <c r="F1188" s="30"/>
      <c r="K1188" s="30"/>
    </row>
    <row r="1189" spans="2:11" s="29" customFormat="1" x14ac:dyDescent="0.25">
      <c r="B1189" s="13"/>
      <c r="C1189" s="13"/>
      <c r="E1189" s="30"/>
      <c r="F1189" s="30"/>
      <c r="K1189" s="30"/>
    </row>
    <row r="1190" spans="2:11" s="29" customFormat="1" x14ac:dyDescent="0.25">
      <c r="B1190" s="13"/>
      <c r="C1190" s="13"/>
      <c r="E1190" s="30"/>
      <c r="F1190" s="30"/>
      <c r="K1190" s="30"/>
    </row>
    <row r="1191" spans="2:11" s="29" customFormat="1" x14ac:dyDescent="0.25">
      <c r="B1191" s="13"/>
      <c r="C1191" s="13"/>
      <c r="E1191" s="30"/>
      <c r="F1191" s="30"/>
      <c r="K1191" s="30"/>
    </row>
    <row r="1192" spans="2:11" s="29" customFormat="1" x14ac:dyDescent="0.25">
      <c r="B1192" s="13"/>
      <c r="C1192" s="13"/>
      <c r="E1192" s="30"/>
      <c r="F1192" s="30"/>
      <c r="K1192" s="30"/>
    </row>
    <row r="1193" spans="2:11" s="29" customFormat="1" x14ac:dyDescent="0.25">
      <c r="B1193" s="13"/>
      <c r="C1193" s="13"/>
      <c r="E1193" s="30"/>
      <c r="F1193" s="30"/>
      <c r="K1193" s="30"/>
    </row>
    <row r="1194" spans="2:11" s="29" customFormat="1" x14ac:dyDescent="0.25">
      <c r="B1194" s="13"/>
      <c r="C1194" s="13"/>
      <c r="E1194" s="30"/>
      <c r="F1194" s="30"/>
      <c r="K1194" s="30"/>
    </row>
    <row r="1195" spans="2:11" s="29" customFormat="1" x14ac:dyDescent="0.25">
      <c r="B1195" s="13"/>
      <c r="C1195" s="13"/>
      <c r="E1195" s="30"/>
      <c r="F1195" s="30"/>
      <c r="K1195" s="30"/>
    </row>
    <row r="1196" spans="2:11" s="29" customFormat="1" x14ac:dyDescent="0.25">
      <c r="B1196" s="13"/>
      <c r="C1196" s="13"/>
      <c r="E1196" s="30"/>
      <c r="F1196" s="30"/>
      <c r="K1196" s="30"/>
    </row>
    <row r="1197" spans="2:11" s="29" customFormat="1" x14ac:dyDescent="0.25">
      <c r="B1197" s="13"/>
      <c r="C1197" s="13"/>
      <c r="E1197" s="30"/>
      <c r="F1197" s="30"/>
      <c r="K1197" s="30"/>
    </row>
    <row r="1198" spans="2:11" s="29" customFormat="1" x14ac:dyDescent="0.25">
      <c r="B1198" s="13"/>
      <c r="C1198" s="13"/>
      <c r="E1198" s="30"/>
      <c r="F1198" s="30"/>
      <c r="K1198" s="30"/>
    </row>
    <row r="1199" spans="2:11" s="29" customFormat="1" x14ac:dyDescent="0.25">
      <c r="B1199" s="13"/>
      <c r="C1199" s="13"/>
      <c r="E1199" s="30"/>
      <c r="F1199" s="30"/>
      <c r="K1199" s="30"/>
    </row>
    <row r="1200" spans="2:11" s="29" customFormat="1" x14ac:dyDescent="0.25">
      <c r="B1200" s="13"/>
      <c r="C1200" s="13"/>
      <c r="E1200" s="30"/>
      <c r="F1200" s="30"/>
      <c r="K1200" s="30"/>
    </row>
    <row r="1201" spans="2:11" s="29" customFormat="1" x14ac:dyDescent="0.25">
      <c r="B1201" s="13"/>
      <c r="C1201" s="13"/>
      <c r="E1201" s="30"/>
      <c r="F1201" s="30"/>
      <c r="K1201" s="30"/>
    </row>
    <row r="1202" spans="2:11" s="29" customFormat="1" x14ac:dyDescent="0.25">
      <c r="B1202" s="13"/>
      <c r="C1202" s="13"/>
      <c r="E1202" s="30"/>
      <c r="F1202" s="30"/>
      <c r="K1202" s="30"/>
    </row>
    <row r="1203" spans="2:11" s="29" customFormat="1" x14ac:dyDescent="0.25">
      <c r="B1203" s="13"/>
      <c r="C1203" s="13"/>
      <c r="E1203" s="30"/>
      <c r="F1203" s="30"/>
      <c r="K1203" s="30"/>
    </row>
    <row r="1204" spans="2:11" s="29" customFormat="1" x14ac:dyDescent="0.25">
      <c r="B1204" s="13"/>
      <c r="C1204" s="13"/>
      <c r="E1204" s="30"/>
      <c r="F1204" s="30"/>
      <c r="K1204" s="30"/>
    </row>
    <row r="1205" spans="2:11" s="29" customFormat="1" x14ac:dyDescent="0.25">
      <c r="B1205" s="13"/>
      <c r="C1205" s="13"/>
      <c r="E1205" s="30"/>
      <c r="F1205" s="30"/>
      <c r="K1205" s="30"/>
    </row>
    <row r="1206" spans="2:11" s="29" customFormat="1" x14ac:dyDescent="0.25">
      <c r="B1206" s="13"/>
      <c r="C1206" s="13"/>
      <c r="E1206" s="30"/>
      <c r="F1206" s="30"/>
      <c r="K1206" s="30"/>
    </row>
    <row r="1207" spans="2:11" s="29" customFormat="1" x14ac:dyDescent="0.25">
      <c r="B1207" s="13"/>
      <c r="C1207" s="13"/>
      <c r="E1207" s="30"/>
      <c r="F1207" s="30"/>
      <c r="K1207" s="30"/>
    </row>
    <row r="1208" spans="2:11" s="29" customFormat="1" x14ac:dyDescent="0.25">
      <c r="B1208" s="13"/>
      <c r="C1208" s="13"/>
      <c r="E1208" s="30"/>
      <c r="F1208" s="30"/>
      <c r="K1208" s="30"/>
    </row>
    <row r="1209" spans="2:11" s="29" customFormat="1" x14ac:dyDescent="0.25">
      <c r="B1209" s="13"/>
      <c r="C1209" s="13"/>
      <c r="E1209" s="30"/>
      <c r="F1209" s="30"/>
      <c r="K1209" s="30"/>
    </row>
    <row r="1210" spans="2:11" s="29" customFormat="1" x14ac:dyDescent="0.25">
      <c r="B1210" s="13"/>
      <c r="C1210" s="13"/>
      <c r="E1210" s="30"/>
      <c r="F1210" s="30"/>
      <c r="K1210" s="30"/>
    </row>
    <row r="1211" spans="2:11" s="29" customFormat="1" x14ac:dyDescent="0.25">
      <c r="B1211" s="13"/>
      <c r="C1211" s="13"/>
      <c r="E1211" s="30"/>
      <c r="F1211" s="30"/>
      <c r="K1211" s="30"/>
    </row>
    <row r="1212" spans="2:11" s="29" customFormat="1" x14ac:dyDescent="0.25">
      <c r="B1212" s="13"/>
      <c r="C1212" s="13"/>
      <c r="E1212" s="30"/>
      <c r="F1212" s="30"/>
      <c r="K1212" s="30"/>
    </row>
    <row r="1213" spans="2:11" s="29" customFormat="1" x14ac:dyDescent="0.25">
      <c r="B1213" s="13"/>
      <c r="C1213" s="13"/>
      <c r="E1213" s="30"/>
      <c r="F1213" s="30"/>
      <c r="K1213" s="30"/>
    </row>
    <row r="1214" spans="2:11" s="29" customFormat="1" x14ac:dyDescent="0.25">
      <c r="B1214" s="13"/>
      <c r="C1214" s="13"/>
      <c r="E1214" s="30"/>
      <c r="F1214" s="30"/>
      <c r="K1214" s="30"/>
    </row>
    <row r="1215" spans="2:11" s="29" customFormat="1" x14ac:dyDescent="0.25">
      <c r="B1215" s="13"/>
      <c r="C1215" s="13"/>
      <c r="E1215" s="30"/>
      <c r="F1215" s="30"/>
      <c r="K1215" s="30"/>
    </row>
    <row r="1216" spans="2:11" s="29" customFormat="1" x14ac:dyDescent="0.25">
      <c r="B1216" s="13"/>
      <c r="C1216" s="13"/>
      <c r="E1216" s="30"/>
      <c r="F1216" s="30"/>
      <c r="K1216" s="30"/>
    </row>
    <row r="1217" spans="2:11" s="29" customFormat="1" x14ac:dyDescent="0.25">
      <c r="B1217" s="13"/>
      <c r="C1217" s="13"/>
      <c r="E1217" s="30"/>
      <c r="F1217" s="30"/>
      <c r="K1217" s="30"/>
    </row>
    <row r="1218" spans="2:11" s="29" customFormat="1" x14ac:dyDescent="0.25">
      <c r="B1218" s="13"/>
      <c r="C1218" s="13"/>
      <c r="E1218" s="30"/>
      <c r="F1218" s="30"/>
      <c r="K1218" s="30"/>
    </row>
    <row r="1219" spans="2:11" s="29" customFormat="1" x14ac:dyDescent="0.25">
      <c r="B1219" s="13"/>
      <c r="C1219" s="13"/>
      <c r="E1219" s="30"/>
      <c r="F1219" s="30"/>
      <c r="K1219" s="30"/>
    </row>
    <row r="1220" spans="2:11" s="29" customFormat="1" x14ac:dyDescent="0.25">
      <c r="B1220" s="13"/>
      <c r="C1220" s="13"/>
      <c r="E1220" s="30"/>
      <c r="F1220" s="30"/>
      <c r="K1220" s="30"/>
    </row>
    <row r="1221" spans="2:11" s="29" customFormat="1" x14ac:dyDescent="0.25">
      <c r="B1221" s="13"/>
      <c r="C1221" s="13"/>
      <c r="E1221" s="30"/>
      <c r="F1221" s="30"/>
      <c r="K1221" s="30"/>
    </row>
    <row r="1222" spans="2:11" s="29" customFormat="1" x14ac:dyDescent="0.25">
      <c r="B1222" s="13"/>
      <c r="C1222" s="13"/>
      <c r="E1222" s="30"/>
      <c r="F1222" s="30"/>
      <c r="K1222" s="30"/>
    </row>
    <row r="1223" spans="2:11" s="29" customFormat="1" x14ac:dyDescent="0.25">
      <c r="B1223" s="13"/>
      <c r="C1223" s="13"/>
      <c r="E1223" s="30"/>
      <c r="F1223" s="30"/>
      <c r="K1223" s="30"/>
    </row>
    <row r="1224" spans="2:11" s="29" customFormat="1" x14ac:dyDescent="0.25">
      <c r="B1224" s="13"/>
      <c r="C1224" s="13"/>
      <c r="E1224" s="30"/>
      <c r="F1224" s="30"/>
      <c r="K1224" s="30"/>
    </row>
    <row r="1225" spans="2:11" s="29" customFormat="1" x14ac:dyDescent="0.25">
      <c r="B1225" s="13"/>
      <c r="C1225" s="13"/>
      <c r="E1225" s="30"/>
      <c r="F1225" s="30"/>
      <c r="K1225" s="30"/>
    </row>
    <row r="1226" spans="2:11" s="29" customFormat="1" x14ac:dyDescent="0.25">
      <c r="B1226" s="13"/>
      <c r="C1226" s="13"/>
      <c r="E1226" s="30"/>
      <c r="F1226" s="30"/>
      <c r="K1226" s="30"/>
    </row>
    <row r="1227" spans="2:11" s="29" customFormat="1" x14ac:dyDescent="0.25">
      <c r="B1227" s="13"/>
      <c r="C1227" s="13"/>
      <c r="E1227" s="30"/>
      <c r="F1227" s="30"/>
      <c r="K1227" s="30"/>
    </row>
    <row r="1228" spans="2:11" s="29" customFormat="1" x14ac:dyDescent="0.25">
      <c r="B1228" s="13"/>
      <c r="C1228" s="13"/>
      <c r="E1228" s="30"/>
      <c r="F1228" s="30"/>
      <c r="K1228" s="30"/>
    </row>
    <row r="1229" spans="2:11" s="29" customFormat="1" x14ac:dyDescent="0.25">
      <c r="B1229" s="13"/>
      <c r="C1229" s="13"/>
      <c r="E1229" s="30"/>
      <c r="F1229" s="30"/>
      <c r="K1229" s="30"/>
    </row>
    <row r="1230" spans="2:11" s="29" customFormat="1" x14ac:dyDescent="0.25">
      <c r="B1230" s="13"/>
      <c r="C1230" s="13"/>
      <c r="E1230" s="30"/>
      <c r="F1230" s="30"/>
      <c r="K1230" s="30"/>
    </row>
    <row r="1231" spans="2:11" s="29" customFormat="1" x14ac:dyDescent="0.25">
      <c r="B1231" s="13"/>
      <c r="C1231" s="13"/>
      <c r="E1231" s="30"/>
      <c r="F1231" s="30"/>
      <c r="K1231" s="30"/>
    </row>
    <row r="1232" spans="2:11" s="29" customFormat="1" x14ac:dyDescent="0.25">
      <c r="B1232" s="13"/>
      <c r="C1232" s="13"/>
      <c r="E1232" s="30"/>
      <c r="F1232" s="30"/>
      <c r="K1232" s="30"/>
    </row>
    <row r="1233" spans="2:11" s="29" customFormat="1" x14ac:dyDescent="0.25">
      <c r="B1233" s="13"/>
      <c r="C1233" s="13"/>
      <c r="E1233" s="30"/>
      <c r="F1233" s="30"/>
      <c r="K1233" s="30"/>
    </row>
    <row r="1234" spans="2:11" s="29" customFormat="1" x14ac:dyDescent="0.25">
      <c r="B1234" s="13"/>
      <c r="C1234" s="13"/>
      <c r="E1234" s="30"/>
      <c r="F1234" s="30"/>
      <c r="K1234" s="30"/>
    </row>
    <row r="1235" spans="2:11" s="29" customFormat="1" x14ac:dyDescent="0.25">
      <c r="B1235" s="13"/>
      <c r="C1235" s="13"/>
      <c r="E1235" s="30"/>
      <c r="F1235" s="30"/>
      <c r="K1235" s="30"/>
    </row>
    <row r="1236" spans="2:11" s="29" customFormat="1" x14ac:dyDescent="0.25">
      <c r="B1236" s="13"/>
      <c r="C1236" s="13"/>
      <c r="E1236" s="30"/>
      <c r="F1236" s="30"/>
      <c r="K1236" s="30"/>
    </row>
    <row r="1237" spans="2:11" s="29" customFormat="1" x14ac:dyDescent="0.25">
      <c r="B1237" s="13"/>
      <c r="C1237" s="13"/>
      <c r="E1237" s="30"/>
      <c r="F1237" s="30"/>
      <c r="K1237" s="30"/>
    </row>
    <row r="1238" spans="2:11" s="29" customFormat="1" x14ac:dyDescent="0.25">
      <c r="B1238" s="13"/>
      <c r="C1238" s="13"/>
      <c r="E1238" s="30"/>
      <c r="F1238" s="30"/>
      <c r="K1238" s="30"/>
    </row>
    <row r="1239" spans="2:11" s="29" customFormat="1" x14ac:dyDescent="0.25">
      <c r="B1239" s="13"/>
      <c r="C1239" s="13"/>
      <c r="E1239" s="30"/>
      <c r="F1239" s="30"/>
      <c r="K1239" s="30"/>
    </row>
    <row r="1240" spans="2:11" s="29" customFormat="1" x14ac:dyDescent="0.25">
      <c r="B1240" s="13"/>
      <c r="C1240" s="13"/>
      <c r="E1240" s="30"/>
      <c r="F1240" s="30"/>
      <c r="K1240" s="30"/>
    </row>
    <row r="1241" spans="2:11" s="29" customFormat="1" x14ac:dyDescent="0.25">
      <c r="B1241" s="13"/>
      <c r="C1241" s="13"/>
      <c r="E1241" s="30"/>
      <c r="F1241" s="30"/>
      <c r="K1241" s="30"/>
    </row>
    <row r="1242" spans="2:11" s="29" customFormat="1" x14ac:dyDescent="0.25">
      <c r="B1242" s="13"/>
      <c r="C1242" s="13"/>
      <c r="E1242" s="30"/>
      <c r="F1242" s="30"/>
      <c r="K1242" s="30"/>
    </row>
    <row r="1243" spans="2:11" s="29" customFormat="1" x14ac:dyDescent="0.25">
      <c r="B1243" s="13"/>
      <c r="C1243" s="13"/>
      <c r="E1243" s="30"/>
      <c r="F1243" s="30"/>
      <c r="K1243" s="30"/>
    </row>
    <row r="1244" spans="2:11" s="29" customFormat="1" x14ac:dyDescent="0.25">
      <c r="B1244" s="13"/>
      <c r="C1244" s="13"/>
      <c r="E1244" s="30"/>
      <c r="F1244" s="30"/>
      <c r="K1244" s="30"/>
    </row>
    <row r="1245" spans="2:11" s="29" customFormat="1" x14ac:dyDescent="0.25">
      <c r="B1245" s="13"/>
      <c r="C1245" s="13"/>
      <c r="E1245" s="30"/>
      <c r="F1245" s="30"/>
      <c r="K1245" s="30"/>
    </row>
    <row r="1246" spans="2:11" s="29" customFormat="1" x14ac:dyDescent="0.25">
      <c r="B1246" s="13"/>
      <c r="C1246" s="13"/>
      <c r="E1246" s="30"/>
      <c r="F1246" s="30"/>
      <c r="K1246" s="30"/>
    </row>
    <row r="1247" spans="2:11" s="29" customFormat="1" x14ac:dyDescent="0.25">
      <c r="B1247" s="13"/>
      <c r="C1247" s="13"/>
      <c r="E1247" s="30"/>
      <c r="F1247" s="30"/>
      <c r="K1247" s="30"/>
    </row>
    <row r="1248" spans="2:11" s="29" customFormat="1" x14ac:dyDescent="0.25">
      <c r="B1248" s="13"/>
      <c r="C1248" s="13"/>
      <c r="E1248" s="30"/>
      <c r="F1248" s="30"/>
      <c r="K1248" s="30"/>
    </row>
    <row r="1249" spans="2:11" s="29" customFormat="1" x14ac:dyDescent="0.25">
      <c r="B1249" s="13"/>
      <c r="C1249" s="13"/>
      <c r="E1249" s="30"/>
      <c r="F1249" s="30"/>
      <c r="K1249" s="30"/>
    </row>
    <row r="1250" spans="2:11" s="29" customFormat="1" x14ac:dyDescent="0.25">
      <c r="B1250" s="13"/>
      <c r="C1250" s="13"/>
      <c r="E1250" s="30"/>
      <c r="F1250" s="30"/>
      <c r="K1250" s="30"/>
    </row>
    <row r="1251" spans="2:11" s="29" customFormat="1" x14ac:dyDescent="0.25">
      <c r="B1251" s="13"/>
      <c r="C1251" s="13"/>
      <c r="E1251" s="30"/>
      <c r="F1251" s="30"/>
      <c r="K1251" s="30"/>
    </row>
    <row r="1252" spans="2:11" s="29" customFormat="1" x14ac:dyDescent="0.25">
      <c r="B1252" s="13"/>
      <c r="C1252" s="13"/>
      <c r="E1252" s="30"/>
      <c r="F1252" s="30"/>
      <c r="K1252" s="30"/>
    </row>
    <row r="1253" spans="2:11" s="29" customFormat="1" x14ac:dyDescent="0.25">
      <c r="B1253" s="13"/>
      <c r="C1253" s="13"/>
      <c r="E1253" s="30"/>
      <c r="F1253" s="30"/>
      <c r="K1253" s="30"/>
    </row>
    <row r="1254" spans="2:11" s="29" customFormat="1" x14ac:dyDescent="0.25">
      <c r="B1254" s="13"/>
      <c r="C1254" s="13"/>
      <c r="E1254" s="30"/>
      <c r="F1254" s="30"/>
      <c r="K1254" s="30"/>
    </row>
    <row r="1255" spans="2:11" s="29" customFormat="1" x14ac:dyDescent="0.25">
      <c r="B1255" s="13"/>
      <c r="C1255" s="13"/>
      <c r="E1255" s="30"/>
      <c r="F1255" s="30"/>
      <c r="K1255" s="30"/>
    </row>
    <row r="1256" spans="2:11" s="29" customFormat="1" x14ac:dyDescent="0.25">
      <c r="B1256" s="13"/>
      <c r="C1256" s="13"/>
      <c r="E1256" s="30"/>
      <c r="F1256" s="30"/>
      <c r="K1256" s="30"/>
    </row>
    <row r="1257" spans="2:11" s="29" customFormat="1" x14ac:dyDescent="0.25">
      <c r="B1257" s="13"/>
      <c r="C1257" s="13"/>
      <c r="E1257" s="30"/>
      <c r="F1257" s="30"/>
      <c r="K1257" s="30"/>
    </row>
    <row r="1258" spans="2:11" s="29" customFormat="1" x14ac:dyDescent="0.25">
      <c r="B1258" s="13"/>
      <c r="C1258" s="13"/>
      <c r="E1258" s="30"/>
      <c r="F1258" s="30"/>
      <c r="K1258" s="30"/>
    </row>
    <row r="1259" spans="2:11" s="29" customFormat="1" x14ac:dyDescent="0.25">
      <c r="B1259" s="13"/>
      <c r="C1259" s="13"/>
      <c r="E1259" s="30"/>
      <c r="F1259" s="30"/>
      <c r="K1259" s="30"/>
    </row>
    <row r="1260" spans="2:11" s="29" customFormat="1" x14ac:dyDescent="0.25">
      <c r="B1260" s="13"/>
      <c r="C1260" s="13"/>
      <c r="E1260" s="30"/>
      <c r="F1260" s="30"/>
      <c r="K1260" s="30"/>
    </row>
    <row r="1261" spans="2:11" s="29" customFormat="1" x14ac:dyDescent="0.25">
      <c r="B1261" s="13"/>
      <c r="C1261" s="13"/>
      <c r="E1261" s="30"/>
      <c r="F1261" s="30"/>
      <c r="K1261" s="30"/>
    </row>
    <row r="1262" spans="2:11" s="29" customFormat="1" x14ac:dyDescent="0.25">
      <c r="B1262" s="13"/>
      <c r="C1262" s="13"/>
      <c r="E1262" s="30"/>
      <c r="F1262" s="30"/>
      <c r="K1262" s="30"/>
    </row>
    <row r="1263" spans="2:11" s="29" customFormat="1" x14ac:dyDescent="0.25">
      <c r="B1263" s="13"/>
      <c r="C1263" s="13"/>
      <c r="E1263" s="30"/>
      <c r="F1263" s="30"/>
      <c r="K1263" s="30"/>
    </row>
    <row r="1264" spans="2:11" s="29" customFormat="1" x14ac:dyDescent="0.25">
      <c r="B1264" s="13"/>
      <c r="C1264" s="13"/>
      <c r="E1264" s="30"/>
      <c r="F1264" s="30"/>
      <c r="K1264" s="30"/>
    </row>
    <row r="1265" spans="2:11" s="29" customFormat="1" x14ac:dyDescent="0.25">
      <c r="B1265" s="13"/>
      <c r="C1265" s="13"/>
      <c r="E1265" s="30"/>
      <c r="F1265" s="30"/>
      <c r="K1265" s="30"/>
    </row>
    <row r="1266" spans="2:11" s="29" customFormat="1" x14ac:dyDescent="0.25">
      <c r="B1266" s="13"/>
      <c r="C1266" s="13"/>
      <c r="E1266" s="30"/>
      <c r="F1266" s="30"/>
      <c r="K1266" s="30"/>
    </row>
    <row r="1267" spans="2:11" s="29" customFormat="1" x14ac:dyDescent="0.25">
      <c r="B1267" s="13"/>
      <c r="C1267" s="13"/>
      <c r="E1267" s="30"/>
      <c r="F1267" s="30"/>
      <c r="K1267" s="30"/>
    </row>
    <row r="1268" spans="2:11" s="29" customFormat="1" x14ac:dyDescent="0.25">
      <c r="B1268" s="13"/>
      <c r="C1268" s="13"/>
      <c r="E1268" s="30"/>
      <c r="F1268" s="30"/>
      <c r="K1268" s="30"/>
    </row>
    <row r="1269" spans="2:11" s="29" customFormat="1" x14ac:dyDescent="0.25">
      <c r="B1269" s="13"/>
      <c r="C1269" s="13"/>
      <c r="E1269" s="30"/>
      <c r="F1269" s="30"/>
      <c r="K1269" s="30"/>
    </row>
    <row r="1270" spans="2:11" s="29" customFormat="1" x14ac:dyDescent="0.25">
      <c r="B1270" s="13"/>
      <c r="C1270" s="13"/>
      <c r="E1270" s="30"/>
      <c r="F1270" s="30"/>
      <c r="K1270" s="30"/>
    </row>
    <row r="1271" spans="2:11" s="29" customFormat="1" x14ac:dyDescent="0.25">
      <c r="B1271" s="13"/>
      <c r="C1271" s="13"/>
      <c r="E1271" s="30"/>
      <c r="F1271" s="30"/>
      <c r="K1271" s="30"/>
    </row>
    <row r="1272" spans="2:11" s="29" customFormat="1" x14ac:dyDescent="0.25">
      <c r="B1272" s="13"/>
      <c r="C1272" s="13"/>
      <c r="E1272" s="30"/>
      <c r="F1272" s="30"/>
      <c r="K1272" s="30"/>
    </row>
    <row r="1273" spans="2:11" s="29" customFormat="1" x14ac:dyDescent="0.25">
      <c r="B1273" s="13"/>
      <c r="C1273" s="13"/>
      <c r="E1273" s="30"/>
      <c r="F1273" s="30"/>
      <c r="K1273" s="30"/>
    </row>
    <row r="1274" spans="2:11" s="29" customFormat="1" x14ac:dyDescent="0.25">
      <c r="B1274" s="13"/>
      <c r="C1274" s="13"/>
      <c r="E1274" s="30"/>
      <c r="F1274" s="30"/>
      <c r="K1274" s="30"/>
    </row>
    <row r="1275" spans="2:11" s="29" customFormat="1" x14ac:dyDescent="0.25">
      <c r="B1275" s="13"/>
      <c r="C1275" s="13"/>
      <c r="E1275" s="30"/>
      <c r="F1275" s="30"/>
      <c r="K1275" s="30"/>
    </row>
    <row r="1276" spans="2:11" s="29" customFormat="1" x14ac:dyDescent="0.25">
      <c r="B1276" s="13"/>
      <c r="C1276" s="13"/>
      <c r="E1276" s="30"/>
      <c r="F1276" s="30"/>
      <c r="K1276" s="30"/>
    </row>
    <row r="1277" spans="2:11" s="29" customFormat="1" x14ac:dyDescent="0.25">
      <c r="B1277" s="13"/>
      <c r="C1277" s="13"/>
      <c r="E1277" s="30"/>
      <c r="F1277" s="30"/>
      <c r="K1277" s="30"/>
    </row>
    <row r="1278" spans="2:11" s="29" customFormat="1" x14ac:dyDescent="0.25">
      <c r="B1278" s="13"/>
      <c r="C1278" s="13"/>
      <c r="E1278" s="30"/>
      <c r="F1278" s="30"/>
      <c r="K1278" s="30"/>
    </row>
    <row r="1279" spans="2:11" s="29" customFormat="1" x14ac:dyDescent="0.25">
      <c r="B1279" s="13"/>
      <c r="C1279" s="13"/>
      <c r="E1279" s="30"/>
      <c r="F1279" s="30"/>
      <c r="K1279" s="30"/>
    </row>
    <row r="1280" spans="2:11" s="29" customFormat="1" x14ac:dyDescent="0.25">
      <c r="B1280" s="13"/>
      <c r="C1280" s="13"/>
      <c r="E1280" s="30"/>
      <c r="F1280" s="30"/>
      <c r="K1280" s="30"/>
    </row>
    <row r="1281" spans="2:11" s="29" customFormat="1" x14ac:dyDescent="0.25">
      <c r="B1281" s="13"/>
      <c r="C1281" s="13"/>
      <c r="E1281" s="30"/>
      <c r="F1281" s="30"/>
      <c r="K1281" s="30"/>
    </row>
    <row r="1282" spans="2:11" s="29" customFormat="1" x14ac:dyDescent="0.25">
      <c r="B1282" s="13"/>
      <c r="C1282" s="13"/>
      <c r="E1282" s="30"/>
      <c r="F1282" s="30"/>
      <c r="K1282" s="30"/>
    </row>
    <row r="1283" spans="2:11" s="29" customFormat="1" x14ac:dyDescent="0.25">
      <c r="B1283" s="13"/>
      <c r="C1283" s="13"/>
      <c r="E1283" s="30"/>
      <c r="F1283" s="30"/>
      <c r="K1283" s="30"/>
    </row>
    <row r="1284" spans="2:11" s="29" customFormat="1" x14ac:dyDescent="0.25">
      <c r="B1284" s="13"/>
      <c r="C1284" s="13"/>
      <c r="E1284" s="30"/>
      <c r="F1284" s="30"/>
      <c r="K1284" s="30"/>
    </row>
    <row r="1285" spans="2:11" s="29" customFormat="1" x14ac:dyDescent="0.25">
      <c r="B1285" s="13"/>
      <c r="C1285" s="13"/>
      <c r="E1285" s="30"/>
      <c r="F1285" s="30"/>
      <c r="K1285" s="30"/>
    </row>
    <row r="1286" spans="2:11" s="29" customFormat="1" x14ac:dyDescent="0.25">
      <c r="B1286" s="13"/>
      <c r="C1286" s="13"/>
      <c r="E1286" s="30"/>
      <c r="F1286" s="30"/>
      <c r="K1286" s="30"/>
    </row>
    <row r="1287" spans="2:11" s="29" customFormat="1" x14ac:dyDescent="0.25">
      <c r="B1287" s="13"/>
      <c r="C1287" s="13"/>
      <c r="E1287" s="30"/>
      <c r="F1287" s="30"/>
      <c r="K1287" s="30"/>
    </row>
    <row r="1288" spans="2:11" s="29" customFormat="1" x14ac:dyDescent="0.25">
      <c r="B1288" s="13"/>
      <c r="C1288" s="13"/>
      <c r="E1288" s="30"/>
      <c r="F1288" s="30"/>
      <c r="K1288" s="30"/>
    </row>
    <row r="1289" spans="2:11" s="29" customFormat="1" x14ac:dyDescent="0.25">
      <c r="B1289" s="13"/>
      <c r="C1289" s="13"/>
      <c r="E1289" s="30"/>
      <c r="F1289" s="30"/>
      <c r="K1289" s="30"/>
    </row>
    <row r="1290" spans="2:11" s="29" customFormat="1" x14ac:dyDescent="0.25">
      <c r="B1290" s="13"/>
      <c r="C1290" s="13"/>
      <c r="E1290" s="30"/>
      <c r="F1290" s="30"/>
      <c r="K1290" s="30"/>
    </row>
    <row r="1291" spans="2:11" s="29" customFormat="1" x14ac:dyDescent="0.25">
      <c r="B1291" s="13"/>
      <c r="C1291" s="13"/>
      <c r="E1291" s="30"/>
      <c r="F1291" s="30"/>
      <c r="K1291" s="30"/>
    </row>
    <row r="1292" spans="2:11" s="29" customFormat="1" x14ac:dyDescent="0.25">
      <c r="B1292" s="13"/>
      <c r="C1292" s="13"/>
      <c r="E1292" s="30"/>
      <c r="F1292" s="30"/>
      <c r="K1292" s="30"/>
    </row>
    <row r="1293" spans="2:11" s="29" customFormat="1" x14ac:dyDescent="0.25">
      <c r="B1293" s="13"/>
      <c r="C1293" s="13"/>
      <c r="E1293" s="30"/>
      <c r="F1293" s="30"/>
      <c r="K1293" s="30"/>
    </row>
    <row r="1294" spans="2:11" s="29" customFormat="1" x14ac:dyDescent="0.25">
      <c r="B1294" s="13"/>
      <c r="C1294" s="13"/>
      <c r="E1294" s="30"/>
      <c r="F1294" s="30"/>
      <c r="K1294" s="30"/>
    </row>
    <row r="1295" spans="2:11" s="29" customFormat="1" x14ac:dyDescent="0.25">
      <c r="B1295" s="13"/>
      <c r="C1295" s="13"/>
      <c r="E1295" s="30"/>
      <c r="F1295" s="30"/>
      <c r="K1295" s="30"/>
    </row>
    <row r="1296" spans="2:11" s="29" customFormat="1" x14ac:dyDescent="0.25">
      <c r="B1296" s="13"/>
      <c r="C1296" s="13"/>
      <c r="E1296" s="30"/>
      <c r="F1296" s="30"/>
      <c r="K1296" s="30"/>
    </row>
    <row r="1297" spans="2:11" s="29" customFormat="1" x14ac:dyDescent="0.25">
      <c r="B1297" s="13"/>
      <c r="C1297" s="13"/>
      <c r="E1297" s="30"/>
      <c r="F1297" s="30"/>
      <c r="K1297" s="30"/>
    </row>
    <row r="1298" spans="2:11" s="29" customFormat="1" x14ac:dyDescent="0.25">
      <c r="B1298" s="13"/>
      <c r="C1298" s="13"/>
      <c r="E1298" s="30"/>
      <c r="F1298" s="30"/>
      <c r="K1298" s="30"/>
    </row>
    <row r="1299" spans="2:11" s="29" customFormat="1" x14ac:dyDescent="0.25">
      <c r="B1299" s="13"/>
      <c r="C1299" s="13"/>
      <c r="E1299" s="30"/>
      <c r="F1299" s="30"/>
      <c r="K1299" s="30"/>
    </row>
    <row r="1300" spans="2:11" s="29" customFormat="1" x14ac:dyDescent="0.25">
      <c r="B1300" s="13"/>
      <c r="C1300" s="13"/>
      <c r="E1300" s="30"/>
      <c r="F1300" s="30"/>
      <c r="K1300" s="30"/>
    </row>
    <row r="1301" spans="2:11" s="29" customFormat="1" x14ac:dyDescent="0.25">
      <c r="B1301" s="13"/>
      <c r="C1301" s="13"/>
      <c r="E1301" s="30"/>
      <c r="F1301" s="30"/>
      <c r="K1301" s="30"/>
    </row>
    <row r="1302" spans="2:11" s="29" customFormat="1" x14ac:dyDescent="0.25">
      <c r="B1302" s="13"/>
      <c r="C1302" s="13"/>
      <c r="E1302" s="30"/>
      <c r="F1302" s="30"/>
      <c r="K1302" s="30"/>
    </row>
    <row r="1303" spans="2:11" s="29" customFormat="1" x14ac:dyDescent="0.25">
      <c r="B1303" s="13"/>
      <c r="C1303" s="13"/>
      <c r="E1303" s="30"/>
      <c r="F1303" s="30"/>
      <c r="K1303" s="30"/>
    </row>
    <row r="1304" spans="2:11" s="29" customFormat="1" x14ac:dyDescent="0.25">
      <c r="B1304" s="13"/>
      <c r="C1304" s="13"/>
      <c r="E1304" s="30"/>
      <c r="F1304" s="30"/>
      <c r="K1304" s="30"/>
    </row>
    <row r="1305" spans="2:11" s="29" customFormat="1" x14ac:dyDescent="0.25">
      <c r="B1305" s="13"/>
      <c r="C1305" s="13"/>
      <c r="E1305" s="30"/>
      <c r="F1305" s="30"/>
      <c r="K1305" s="30"/>
    </row>
    <row r="1306" spans="2:11" s="29" customFormat="1" x14ac:dyDescent="0.25">
      <c r="B1306" s="13"/>
      <c r="C1306" s="13"/>
      <c r="E1306" s="30"/>
      <c r="F1306" s="30"/>
      <c r="K1306" s="30"/>
    </row>
    <row r="1307" spans="2:11" s="29" customFormat="1" x14ac:dyDescent="0.25">
      <c r="B1307" s="13"/>
      <c r="C1307" s="13"/>
      <c r="E1307" s="30"/>
      <c r="F1307" s="30"/>
      <c r="K1307" s="30"/>
    </row>
    <row r="1308" spans="2:11" s="29" customFormat="1" x14ac:dyDescent="0.25">
      <c r="B1308" s="13"/>
      <c r="C1308" s="13"/>
      <c r="E1308" s="30"/>
      <c r="F1308" s="30"/>
      <c r="K1308" s="30"/>
    </row>
    <row r="1309" spans="2:11" s="29" customFormat="1" x14ac:dyDescent="0.25">
      <c r="B1309" s="13"/>
      <c r="C1309" s="13"/>
      <c r="E1309" s="30"/>
      <c r="F1309" s="30"/>
      <c r="K1309" s="30"/>
    </row>
    <row r="1310" spans="2:11" s="29" customFormat="1" x14ac:dyDescent="0.25">
      <c r="B1310" s="13"/>
      <c r="C1310" s="13"/>
      <c r="E1310" s="30"/>
      <c r="F1310" s="30"/>
      <c r="K1310" s="30"/>
    </row>
    <row r="1311" spans="2:11" s="29" customFormat="1" x14ac:dyDescent="0.25">
      <c r="B1311" s="13"/>
      <c r="C1311" s="13"/>
      <c r="E1311" s="30"/>
      <c r="F1311" s="30"/>
      <c r="K1311" s="30"/>
    </row>
    <row r="1312" spans="2:11" s="29" customFormat="1" x14ac:dyDescent="0.25">
      <c r="B1312" s="13"/>
      <c r="C1312" s="13"/>
      <c r="E1312" s="30"/>
      <c r="F1312" s="30"/>
      <c r="K1312" s="30"/>
    </row>
    <row r="1313" spans="2:11" s="29" customFormat="1" x14ac:dyDescent="0.25">
      <c r="B1313" s="13"/>
      <c r="C1313" s="13"/>
      <c r="E1313" s="30"/>
      <c r="F1313" s="30"/>
      <c r="K1313" s="30"/>
    </row>
    <row r="1314" spans="2:11" s="29" customFormat="1" x14ac:dyDescent="0.25">
      <c r="B1314" s="13"/>
      <c r="C1314" s="13"/>
      <c r="E1314" s="30"/>
      <c r="F1314" s="30"/>
      <c r="K1314" s="30"/>
    </row>
    <row r="1315" spans="2:11" s="29" customFormat="1" x14ac:dyDescent="0.25">
      <c r="B1315" s="13"/>
      <c r="C1315" s="13"/>
      <c r="E1315" s="30"/>
      <c r="F1315" s="30"/>
      <c r="K1315" s="30"/>
    </row>
    <row r="1316" spans="2:11" s="29" customFormat="1" x14ac:dyDescent="0.25">
      <c r="B1316" s="13"/>
      <c r="C1316" s="13"/>
      <c r="E1316" s="30"/>
      <c r="F1316" s="30"/>
      <c r="K1316" s="30"/>
    </row>
    <row r="1317" spans="2:11" s="29" customFormat="1" x14ac:dyDescent="0.25">
      <c r="B1317" s="13"/>
      <c r="C1317" s="13"/>
      <c r="E1317" s="30"/>
      <c r="F1317" s="30"/>
      <c r="K1317" s="30"/>
    </row>
    <row r="1318" spans="2:11" s="29" customFormat="1" x14ac:dyDescent="0.25">
      <c r="B1318" s="13"/>
      <c r="C1318" s="13"/>
      <c r="E1318" s="30"/>
      <c r="F1318" s="30"/>
      <c r="K1318" s="30"/>
    </row>
    <row r="1319" spans="2:11" s="29" customFormat="1" x14ac:dyDescent="0.25">
      <c r="B1319" s="13"/>
      <c r="C1319" s="13"/>
      <c r="E1319" s="30"/>
      <c r="F1319" s="30"/>
      <c r="K1319" s="30"/>
    </row>
    <row r="1320" spans="2:11" s="29" customFormat="1" x14ac:dyDescent="0.25">
      <c r="B1320" s="13"/>
      <c r="C1320" s="13"/>
      <c r="E1320" s="30"/>
      <c r="F1320" s="30"/>
      <c r="K1320" s="30"/>
    </row>
    <row r="1321" spans="2:11" s="29" customFormat="1" x14ac:dyDescent="0.25">
      <c r="B1321" s="13"/>
      <c r="C1321" s="13"/>
      <c r="E1321" s="30"/>
      <c r="F1321" s="30"/>
      <c r="K1321" s="30"/>
    </row>
    <row r="1322" spans="2:11" s="29" customFormat="1" x14ac:dyDescent="0.25">
      <c r="B1322" s="13"/>
      <c r="C1322" s="13"/>
      <c r="E1322" s="30"/>
      <c r="F1322" s="30"/>
      <c r="K1322" s="30"/>
    </row>
    <row r="1323" spans="2:11" s="29" customFormat="1" x14ac:dyDescent="0.25">
      <c r="B1323" s="13"/>
      <c r="C1323" s="13"/>
      <c r="E1323" s="30"/>
      <c r="F1323" s="30"/>
      <c r="K1323" s="30"/>
    </row>
    <row r="1324" spans="2:11" s="29" customFormat="1" x14ac:dyDescent="0.25">
      <c r="B1324" s="13"/>
      <c r="C1324" s="13"/>
      <c r="E1324" s="30"/>
      <c r="F1324" s="30"/>
      <c r="K1324" s="30"/>
    </row>
    <row r="1325" spans="2:11" s="29" customFormat="1" x14ac:dyDescent="0.25">
      <c r="B1325" s="13"/>
      <c r="C1325" s="13"/>
      <c r="E1325" s="30"/>
      <c r="F1325" s="30"/>
      <c r="K1325" s="30"/>
    </row>
    <row r="1326" spans="2:11" s="29" customFormat="1" x14ac:dyDescent="0.25">
      <c r="B1326" s="13"/>
      <c r="C1326" s="13"/>
      <c r="E1326" s="30"/>
      <c r="F1326" s="30"/>
      <c r="K1326" s="30"/>
    </row>
    <row r="1327" spans="2:11" s="29" customFormat="1" x14ac:dyDescent="0.25">
      <c r="B1327" s="13"/>
      <c r="C1327" s="13"/>
      <c r="E1327" s="30"/>
      <c r="F1327" s="30"/>
      <c r="K1327" s="30"/>
    </row>
    <row r="1328" spans="2:11" s="29" customFormat="1" x14ac:dyDescent="0.25">
      <c r="B1328" s="13"/>
      <c r="C1328" s="13"/>
      <c r="E1328" s="30"/>
      <c r="F1328" s="30"/>
      <c r="K1328" s="30"/>
    </row>
    <row r="1329" spans="2:11" s="29" customFormat="1" x14ac:dyDescent="0.25">
      <c r="B1329" s="13"/>
      <c r="C1329" s="13"/>
      <c r="E1329" s="30"/>
      <c r="F1329" s="30"/>
      <c r="K1329" s="30"/>
    </row>
    <row r="1330" spans="2:11" s="29" customFormat="1" x14ac:dyDescent="0.25">
      <c r="B1330" s="13"/>
      <c r="C1330" s="13"/>
      <c r="E1330" s="30"/>
      <c r="F1330" s="30"/>
      <c r="K1330" s="30"/>
    </row>
    <row r="1331" spans="2:11" s="29" customFormat="1" x14ac:dyDescent="0.25">
      <c r="B1331" s="13"/>
      <c r="C1331" s="13"/>
      <c r="E1331" s="30"/>
      <c r="F1331" s="30"/>
      <c r="K1331" s="30"/>
    </row>
    <row r="1332" spans="2:11" s="29" customFormat="1" x14ac:dyDescent="0.25">
      <c r="B1332" s="13"/>
      <c r="C1332" s="13"/>
      <c r="E1332" s="30"/>
      <c r="F1332" s="30"/>
      <c r="K1332" s="30"/>
    </row>
    <row r="1333" spans="2:11" s="29" customFormat="1" x14ac:dyDescent="0.25">
      <c r="B1333" s="13"/>
      <c r="C1333" s="13"/>
      <c r="E1333" s="30"/>
      <c r="F1333" s="30"/>
      <c r="K1333" s="30"/>
    </row>
    <row r="1334" spans="2:11" s="29" customFormat="1" x14ac:dyDescent="0.25">
      <c r="B1334" s="13"/>
      <c r="C1334" s="13"/>
      <c r="E1334" s="30"/>
      <c r="F1334" s="30"/>
      <c r="K1334" s="30"/>
    </row>
    <row r="1335" spans="2:11" s="29" customFormat="1" x14ac:dyDescent="0.25">
      <c r="B1335" s="13"/>
      <c r="C1335" s="13"/>
      <c r="E1335" s="30"/>
      <c r="F1335" s="30"/>
      <c r="K1335" s="30"/>
    </row>
    <row r="1336" spans="2:11" s="29" customFormat="1" x14ac:dyDescent="0.25">
      <c r="B1336" s="13"/>
      <c r="C1336" s="13"/>
      <c r="E1336" s="30"/>
      <c r="F1336" s="30"/>
      <c r="K1336" s="30"/>
    </row>
    <row r="1337" spans="2:11" s="29" customFormat="1" x14ac:dyDescent="0.25">
      <c r="B1337" s="13"/>
      <c r="C1337" s="13"/>
      <c r="E1337" s="30"/>
      <c r="F1337" s="30"/>
      <c r="K1337" s="30"/>
    </row>
    <row r="1338" spans="2:11" s="29" customFormat="1" x14ac:dyDescent="0.25">
      <c r="B1338" s="13"/>
      <c r="C1338" s="13"/>
      <c r="E1338" s="30"/>
      <c r="F1338" s="30"/>
      <c r="K1338" s="30"/>
    </row>
    <row r="1339" spans="2:11" s="29" customFormat="1" x14ac:dyDescent="0.25">
      <c r="B1339" s="13"/>
      <c r="C1339" s="13"/>
      <c r="E1339" s="30"/>
      <c r="F1339" s="30"/>
      <c r="K1339" s="30"/>
    </row>
    <row r="1340" spans="2:11" s="29" customFormat="1" x14ac:dyDescent="0.25">
      <c r="B1340" s="13"/>
      <c r="C1340" s="13"/>
      <c r="E1340" s="30"/>
      <c r="F1340" s="30"/>
      <c r="K1340" s="30"/>
    </row>
    <row r="1341" spans="2:11" s="29" customFormat="1" x14ac:dyDescent="0.25">
      <c r="B1341" s="13"/>
      <c r="C1341" s="13"/>
      <c r="E1341" s="30"/>
      <c r="F1341" s="30"/>
      <c r="K1341" s="30"/>
    </row>
    <row r="1342" spans="2:11" s="29" customFormat="1" x14ac:dyDescent="0.25">
      <c r="B1342" s="13"/>
      <c r="C1342" s="13"/>
      <c r="E1342" s="30"/>
      <c r="F1342" s="30"/>
      <c r="K1342" s="30"/>
    </row>
    <row r="1343" spans="2:11" s="29" customFormat="1" x14ac:dyDescent="0.25">
      <c r="B1343" s="13"/>
      <c r="C1343" s="13"/>
      <c r="E1343" s="30"/>
      <c r="F1343" s="30"/>
      <c r="K1343" s="30"/>
    </row>
    <row r="1344" spans="2:11" s="29" customFormat="1" x14ac:dyDescent="0.25">
      <c r="B1344" s="13"/>
      <c r="C1344" s="13"/>
      <c r="E1344" s="30"/>
      <c r="F1344" s="30"/>
      <c r="K1344" s="30"/>
    </row>
    <row r="1345" spans="2:11" s="29" customFormat="1" x14ac:dyDescent="0.25">
      <c r="B1345" s="13"/>
      <c r="C1345" s="13"/>
      <c r="E1345" s="30"/>
      <c r="F1345" s="30"/>
      <c r="K1345" s="30"/>
    </row>
    <row r="1346" spans="2:11" s="29" customFormat="1" x14ac:dyDescent="0.25">
      <c r="B1346" s="13"/>
      <c r="C1346" s="13"/>
      <c r="E1346" s="30"/>
      <c r="F1346" s="30"/>
      <c r="K1346" s="30"/>
    </row>
    <row r="1347" spans="2:11" s="29" customFormat="1" x14ac:dyDescent="0.25">
      <c r="B1347" s="13"/>
      <c r="C1347" s="13"/>
      <c r="E1347" s="30"/>
      <c r="F1347" s="30"/>
      <c r="K1347" s="30"/>
    </row>
    <row r="1348" spans="2:11" s="29" customFormat="1" x14ac:dyDescent="0.25">
      <c r="B1348" s="13"/>
      <c r="C1348" s="13"/>
      <c r="E1348" s="30"/>
      <c r="F1348" s="30"/>
      <c r="K1348" s="30"/>
    </row>
    <row r="1349" spans="2:11" s="29" customFormat="1" x14ac:dyDescent="0.25">
      <c r="B1349" s="13"/>
      <c r="C1349" s="13"/>
      <c r="E1349" s="30"/>
      <c r="F1349" s="30"/>
      <c r="K1349" s="30"/>
    </row>
    <row r="1350" spans="2:11" s="29" customFormat="1" x14ac:dyDescent="0.25">
      <c r="B1350" s="13"/>
      <c r="C1350" s="13"/>
      <c r="E1350" s="30"/>
      <c r="F1350" s="30"/>
      <c r="K1350" s="30"/>
    </row>
    <row r="1351" spans="2:11" s="29" customFormat="1" x14ac:dyDescent="0.25">
      <c r="B1351" s="13"/>
      <c r="C1351" s="13"/>
      <c r="E1351" s="30"/>
      <c r="F1351" s="30"/>
      <c r="K1351" s="30"/>
    </row>
    <row r="1352" spans="2:11" s="29" customFormat="1" x14ac:dyDescent="0.25">
      <c r="B1352" s="13"/>
      <c r="C1352" s="13"/>
      <c r="E1352" s="30"/>
      <c r="F1352" s="30"/>
      <c r="K1352" s="30"/>
    </row>
    <row r="1353" spans="2:11" s="29" customFormat="1" x14ac:dyDescent="0.25">
      <c r="B1353" s="13"/>
      <c r="C1353" s="13"/>
      <c r="E1353" s="30"/>
      <c r="F1353" s="30"/>
      <c r="K1353" s="30"/>
    </row>
    <row r="1354" spans="2:11" s="29" customFormat="1" x14ac:dyDescent="0.25">
      <c r="B1354" s="13"/>
      <c r="C1354" s="13"/>
      <c r="E1354" s="30"/>
      <c r="F1354" s="30"/>
      <c r="K1354" s="30"/>
    </row>
    <row r="1355" spans="2:11" s="29" customFormat="1" x14ac:dyDescent="0.25">
      <c r="B1355" s="13"/>
      <c r="C1355" s="13"/>
      <c r="E1355" s="30"/>
      <c r="F1355" s="30"/>
      <c r="K1355" s="30"/>
    </row>
    <row r="1356" spans="2:11" s="29" customFormat="1" x14ac:dyDescent="0.25">
      <c r="B1356" s="13"/>
      <c r="C1356" s="13"/>
      <c r="E1356" s="30"/>
      <c r="F1356" s="30"/>
      <c r="K1356" s="30"/>
    </row>
    <row r="1357" spans="2:11" s="29" customFormat="1" x14ac:dyDescent="0.25">
      <c r="B1357" s="13"/>
      <c r="C1357" s="13"/>
      <c r="E1357" s="30"/>
      <c r="F1357" s="30"/>
      <c r="K1357" s="30"/>
    </row>
    <row r="1358" spans="2:11" s="29" customFormat="1" x14ac:dyDescent="0.25">
      <c r="B1358" s="13"/>
      <c r="C1358" s="13"/>
      <c r="E1358" s="30"/>
      <c r="F1358" s="30"/>
      <c r="K1358" s="30"/>
    </row>
    <row r="1359" spans="2:11" s="29" customFormat="1" x14ac:dyDescent="0.25">
      <c r="B1359" s="13"/>
      <c r="C1359" s="13"/>
      <c r="E1359" s="30"/>
      <c r="F1359" s="30"/>
      <c r="K1359" s="30"/>
    </row>
    <row r="1360" spans="2:11" s="29" customFormat="1" x14ac:dyDescent="0.25">
      <c r="B1360" s="13"/>
      <c r="C1360" s="13"/>
      <c r="E1360" s="30"/>
      <c r="F1360" s="30"/>
      <c r="K1360" s="30"/>
    </row>
    <row r="1361" spans="2:11" s="29" customFormat="1" x14ac:dyDescent="0.25">
      <c r="B1361" s="13"/>
      <c r="C1361" s="13"/>
      <c r="E1361" s="30"/>
      <c r="F1361" s="30"/>
      <c r="K1361" s="30"/>
    </row>
    <row r="1362" spans="2:11" s="29" customFormat="1" x14ac:dyDescent="0.25">
      <c r="B1362" s="13"/>
      <c r="C1362" s="13"/>
      <c r="E1362" s="30"/>
      <c r="F1362" s="30"/>
      <c r="K1362" s="30"/>
    </row>
    <row r="1363" spans="2:11" s="29" customFormat="1" x14ac:dyDescent="0.25">
      <c r="B1363" s="13"/>
      <c r="C1363" s="13"/>
      <c r="E1363" s="30"/>
      <c r="F1363" s="30"/>
      <c r="K1363" s="30"/>
    </row>
    <row r="1364" spans="2:11" s="29" customFormat="1" x14ac:dyDescent="0.25">
      <c r="B1364" s="13"/>
      <c r="C1364" s="13"/>
      <c r="E1364" s="30"/>
      <c r="F1364" s="30"/>
      <c r="K1364" s="30"/>
    </row>
    <row r="1365" spans="2:11" s="29" customFormat="1" x14ac:dyDescent="0.25">
      <c r="B1365" s="13"/>
      <c r="C1365" s="13"/>
      <c r="E1365" s="30"/>
      <c r="F1365" s="30"/>
      <c r="K1365" s="30"/>
    </row>
    <row r="1366" spans="2:11" s="29" customFormat="1" x14ac:dyDescent="0.25">
      <c r="B1366" s="13"/>
      <c r="C1366" s="13"/>
      <c r="E1366" s="30"/>
      <c r="F1366" s="30"/>
      <c r="K1366" s="30"/>
    </row>
    <row r="1367" spans="2:11" s="29" customFormat="1" x14ac:dyDescent="0.25">
      <c r="B1367" s="13"/>
      <c r="C1367" s="13"/>
      <c r="E1367" s="30"/>
      <c r="F1367" s="30"/>
      <c r="K1367" s="30"/>
    </row>
    <row r="1368" spans="2:11" s="29" customFormat="1" x14ac:dyDescent="0.25">
      <c r="B1368" s="13"/>
      <c r="C1368" s="13"/>
      <c r="E1368" s="30"/>
      <c r="F1368" s="30"/>
      <c r="K1368" s="30"/>
    </row>
    <row r="1369" spans="2:11" s="29" customFormat="1" x14ac:dyDescent="0.25">
      <c r="B1369" s="13"/>
      <c r="C1369" s="13"/>
      <c r="E1369" s="30"/>
      <c r="F1369" s="30"/>
      <c r="K1369" s="30"/>
    </row>
    <row r="1370" spans="2:11" s="29" customFormat="1" x14ac:dyDescent="0.25">
      <c r="B1370" s="13"/>
      <c r="C1370" s="13"/>
      <c r="E1370" s="30"/>
      <c r="F1370" s="30"/>
      <c r="K1370" s="30"/>
    </row>
    <row r="1371" spans="2:11" s="29" customFormat="1" x14ac:dyDescent="0.25">
      <c r="B1371" s="13"/>
      <c r="C1371" s="13"/>
      <c r="E1371" s="30"/>
      <c r="F1371" s="30"/>
      <c r="K1371" s="30"/>
    </row>
    <row r="1372" spans="2:11" s="29" customFormat="1" x14ac:dyDescent="0.25">
      <c r="B1372" s="13"/>
      <c r="C1372" s="13"/>
      <c r="E1372" s="30"/>
      <c r="F1372" s="30"/>
      <c r="K1372" s="30"/>
    </row>
    <row r="1373" spans="2:11" s="29" customFormat="1" x14ac:dyDescent="0.25">
      <c r="B1373" s="13"/>
      <c r="C1373" s="13"/>
      <c r="E1373" s="30"/>
      <c r="F1373" s="30"/>
      <c r="K1373" s="30"/>
    </row>
    <row r="1374" spans="2:11" s="29" customFormat="1" x14ac:dyDescent="0.25">
      <c r="B1374" s="13"/>
      <c r="C1374" s="13"/>
      <c r="E1374" s="30"/>
      <c r="F1374" s="30"/>
      <c r="K1374" s="30"/>
    </row>
    <row r="1375" spans="2:11" s="29" customFormat="1" x14ac:dyDescent="0.25">
      <c r="B1375" s="13"/>
      <c r="C1375" s="13"/>
      <c r="E1375" s="30"/>
      <c r="F1375" s="30"/>
      <c r="K1375" s="30"/>
    </row>
    <row r="1376" spans="2:11" s="29" customFormat="1" x14ac:dyDescent="0.25">
      <c r="B1376" s="13"/>
      <c r="C1376" s="13"/>
      <c r="E1376" s="30"/>
      <c r="F1376" s="30"/>
      <c r="K1376" s="30"/>
    </row>
    <row r="1377" spans="2:11" s="29" customFormat="1" x14ac:dyDescent="0.25">
      <c r="B1377" s="13"/>
      <c r="C1377" s="13"/>
      <c r="E1377" s="30"/>
      <c r="F1377" s="30"/>
      <c r="K1377" s="30"/>
    </row>
    <row r="1378" spans="2:11" s="29" customFormat="1" x14ac:dyDescent="0.25">
      <c r="B1378" s="13"/>
      <c r="C1378" s="13"/>
      <c r="E1378" s="30"/>
      <c r="F1378" s="30"/>
      <c r="K1378" s="30"/>
    </row>
    <row r="1379" spans="2:11" s="29" customFormat="1" x14ac:dyDescent="0.25">
      <c r="B1379" s="13"/>
      <c r="C1379" s="13"/>
      <c r="E1379" s="30"/>
      <c r="F1379" s="30"/>
      <c r="K1379" s="30"/>
    </row>
    <row r="1380" spans="2:11" s="29" customFormat="1" x14ac:dyDescent="0.25">
      <c r="B1380" s="13"/>
      <c r="C1380" s="13"/>
      <c r="E1380" s="30"/>
      <c r="F1380" s="30"/>
      <c r="K1380" s="30"/>
    </row>
    <row r="1381" spans="2:11" s="29" customFormat="1" x14ac:dyDescent="0.25">
      <c r="B1381" s="13"/>
      <c r="C1381" s="13"/>
      <c r="E1381" s="30"/>
      <c r="F1381" s="30"/>
      <c r="K1381" s="30"/>
    </row>
    <row r="1382" spans="2:11" s="29" customFormat="1" x14ac:dyDescent="0.25">
      <c r="B1382" s="13"/>
      <c r="C1382" s="13"/>
      <c r="E1382" s="30"/>
      <c r="F1382" s="30"/>
      <c r="K1382" s="30"/>
    </row>
    <row r="1383" spans="2:11" s="29" customFormat="1" x14ac:dyDescent="0.25">
      <c r="B1383" s="13"/>
      <c r="C1383" s="13"/>
      <c r="E1383" s="30"/>
      <c r="F1383" s="30"/>
      <c r="K1383" s="30"/>
    </row>
    <row r="1384" spans="2:11" s="29" customFormat="1" x14ac:dyDescent="0.25">
      <c r="B1384" s="13"/>
      <c r="C1384" s="13"/>
      <c r="E1384" s="30"/>
      <c r="F1384" s="30"/>
      <c r="K1384" s="30"/>
    </row>
    <row r="1385" spans="2:11" s="29" customFormat="1" x14ac:dyDescent="0.25">
      <c r="B1385" s="13"/>
      <c r="C1385" s="13"/>
      <c r="E1385" s="30"/>
      <c r="F1385" s="30"/>
      <c r="K1385" s="30"/>
    </row>
    <row r="1386" spans="2:11" s="29" customFormat="1" x14ac:dyDescent="0.25">
      <c r="B1386" s="13"/>
      <c r="C1386" s="13"/>
      <c r="E1386" s="30"/>
      <c r="F1386" s="30"/>
      <c r="K1386" s="30"/>
    </row>
    <row r="1387" spans="2:11" s="29" customFormat="1" x14ac:dyDescent="0.25">
      <c r="B1387" s="13"/>
      <c r="C1387" s="13"/>
      <c r="E1387" s="30"/>
      <c r="F1387" s="30"/>
      <c r="K1387" s="30"/>
    </row>
    <row r="1388" spans="2:11" s="29" customFormat="1" x14ac:dyDescent="0.25">
      <c r="B1388" s="13"/>
      <c r="C1388" s="13"/>
      <c r="E1388" s="30"/>
      <c r="F1388" s="30"/>
      <c r="K1388" s="30"/>
    </row>
    <row r="1389" spans="2:11" s="29" customFormat="1" x14ac:dyDescent="0.25">
      <c r="B1389" s="13"/>
      <c r="C1389" s="13"/>
      <c r="E1389" s="30"/>
      <c r="F1389" s="30"/>
      <c r="K1389" s="30"/>
    </row>
    <row r="1390" spans="2:11" s="29" customFormat="1" x14ac:dyDescent="0.25">
      <c r="B1390" s="13"/>
      <c r="C1390" s="13"/>
      <c r="E1390" s="30"/>
      <c r="F1390" s="30"/>
      <c r="K1390" s="30"/>
    </row>
    <row r="1391" spans="2:11" s="29" customFormat="1" x14ac:dyDescent="0.25">
      <c r="B1391" s="13"/>
      <c r="C1391" s="13"/>
      <c r="E1391" s="30"/>
      <c r="F1391" s="30"/>
      <c r="K1391" s="30"/>
    </row>
    <row r="1392" spans="2:11" s="29" customFormat="1" x14ac:dyDescent="0.25">
      <c r="B1392" s="13"/>
      <c r="C1392" s="13"/>
      <c r="E1392" s="30"/>
      <c r="F1392" s="30"/>
      <c r="K1392" s="30"/>
    </row>
    <row r="1393" spans="2:11" s="29" customFormat="1" x14ac:dyDescent="0.25">
      <c r="B1393" s="13"/>
      <c r="C1393" s="13"/>
      <c r="E1393" s="30"/>
      <c r="F1393" s="30"/>
      <c r="K1393" s="30"/>
    </row>
    <row r="1394" spans="2:11" s="29" customFormat="1" x14ac:dyDescent="0.25">
      <c r="B1394" s="13"/>
      <c r="C1394" s="13"/>
      <c r="E1394" s="30"/>
      <c r="F1394" s="30"/>
      <c r="K1394" s="30"/>
    </row>
    <row r="1395" spans="2:11" s="29" customFormat="1" x14ac:dyDescent="0.25">
      <c r="B1395" s="13"/>
      <c r="C1395" s="13"/>
      <c r="E1395" s="30"/>
      <c r="F1395" s="30"/>
      <c r="K1395" s="30"/>
    </row>
    <row r="1396" spans="2:11" s="29" customFormat="1" x14ac:dyDescent="0.25">
      <c r="B1396" s="13"/>
      <c r="C1396" s="13"/>
      <c r="E1396" s="30"/>
      <c r="F1396" s="30"/>
      <c r="K1396" s="30"/>
    </row>
    <row r="1397" spans="2:11" s="29" customFormat="1" x14ac:dyDescent="0.25">
      <c r="B1397" s="13"/>
      <c r="C1397" s="13"/>
      <c r="E1397" s="30"/>
      <c r="F1397" s="30"/>
      <c r="K1397" s="30"/>
    </row>
    <row r="1398" spans="2:11" s="29" customFormat="1" x14ac:dyDescent="0.25">
      <c r="B1398" s="13"/>
      <c r="C1398" s="13"/>
      <c r="E1398" s="30"/>
      <c r="F1398" s="30"/>
      <c r="K1398" s="30"/>
    </row>
    <row r="1399" spans="2:11" s="29" customFormat="1" x14ac:dyDescent="0.25">
      <c r="B1399" s="13"/>
      <c r="C1399" s="13"/>
      <c r="E1399" s="30"/>
      <c r="F1399" s="30"/>
      <c r="K1399" s="30"/>
    </row>
    <row r="1400" spans="2:11" s="29" customFormat="1" x14ac:dyDescent="0.25">
      <c r="B1400" s="13"/>
      <c r="C1400" s="13"/>
      <c r="E1400" s="30"/>
      <c r="F1400" s="30"/>
      <c r="K1400" s="30"/>
    </row>
    <row r="1401" spans="2:11" s="29" customFormat="1" x14ac:dyDescent="0.25">
      <c r="B1401" s="13"/>
      <c r="C1401" s="13"/>
      <c r="E1401" s="30"/>
      <c r="F1401" s="30"/>
      <c r="K1401" s="30"/>
    </row>
    <row r="1402" spans="2:11" s="29" customFormat="1" x14ac:dyDescent="0.25">
      <c r="B1402" s="13"/>
      <c r="C1402" s="13"/>
      <c r="E1402" s="30"/>
      <c r="F1402" s="30"/>
      <c r="K1402" s="30"/>
    </row>
    <row r="1403" spans="2:11" s="29" customFormat="1" x14ac:dyDescent="0.25">
      <c r="B1403" s="13"/>
      <c r="C1403" s="13"/>
      <c r="E1403" s="30"/>
      <c r="F1403" s="30"/>
      <c r="K1403" s="30"/>
    </row>
    <row r="1404" spans="2:11" s="29" customFormat="1" x14ac:dyDescent="0.25">
      <c r="B1404" s="13"/>
      <c r="C1404" s="13"/>
      <c r="E1404" s="30"/>
      <c r="F1404" s="30"/>
      <c r="K1404" s="30"/>
    </row>
    <row r="1405" spans="2:11" s="29" customFormat="1" x14ac:dyDescent="0.25">
      <c r="B1405" s="13"/>
      <c r="C1405" s="13"/>
      <c r="E1405" s="30"/>
      <c r="F1405" s="30"/>
      <c r="K1405" s="30"/>
    </row>
    <row r="1406" spans="2:11" s="29" customFormat="1" x14ac:dyDescent="0.25">
      <c r="B1406" s="13"/>
      <c r="C1406" s="13"/>
      <c r="E1406" s="30"/>
      <c r="F1406" s="30"/>
      <c r="K1406" s="30"/>
    </row>
    <row r="1407" spans="2:11" s="29" customFormat="1" x14ac:dyDescent="0.25">
      <c r="B1407" s="13"/>
      <c r="C1407" s="13"/>
      <c r="E1407" s="30"/>
      <c r="F1407" s="30"/>
      <c r="K1407" s="30"/>
    </row>
    <row r="1408" spans="2:11" s="29" customFormat="1" x14ac:dyDescent="0.25">
      <c r="B1408" s="13"/>
      <c r="C1408" s="13"/>
      <c r="E1408" s="30"/>
      <c r="F1408" s="30"/>
      <c r="K1408" s="30"/>
    </row>
    <row r="1409" spans="2:11" s="29" customFormat="1" x14ac:dyDescent="0.25">
      <c r="B1409" s="13"/>
      <c r="C1409" s="13"/>
      <c r="E1409" s="30"/>
      <c r="F1409" s="30"/>
      <c r="K1409" s="30"/>
    </row>
    <row r="1410" spans="2:11" s="29" customFormat="1" x14ac:dyDescent="0.25">
      <c r="B1410" s="13"/>
      <c r="C1410" s="13"/>
      <c r="E1410" s="30"/>
      <c r="F1410" s="30"/>
      <c r="K1410" s="30"/>
    </row>
    <row r="1411" spans="2:11" s="29" customFormat="1" x14ac:dyDescent="0.25">
      <c r="B1411" s="13"/>
      <c r="C1411" s="13"/>
      <c r="E1411" s="30"/>
      <c r="F1411" s="30"/>
      <c r="K1411" s="30"/>
    </row>
    <row r="1412" spans="2:11" s="29" customFormat="1" x14ac:dyDescent="0.25">
      <c r="B1412" s="13"/>
      <c r="C1412" s="13"/>
      <c r="E1412" s="30"/>
      <c r="F1412" s="30"/>
      <c r="K1412" s="30"/>
    </row>
    <row r="1413" spans="2:11" s="29" customFormat="1" x14ac:dyDescent="0.25">
      <c r="B1413" s="13"/>
      <c r="C1413" s="13"/>
      <c r="E1413" s="30"/>
      <c r="F1413" s="30"/>
      <c r="K1413" s="30"/>
    </row>
    <row r="1414" spans="2:11" s="29" customFormat="1" x14ac:dyDescent="0.25">
      <c r="B1414" s="13"/>
      <c r="C1414" s="13"/>
      <c r="E1414" s="30"/>
      <c r="F1414" s="30"/>
      <c r="K1414" s="30"/>
    </row>
    <row r="1415" spans="2:11" s="29" customFormat="1" x14ac:dyDescent="0.25">
      <c r="B1415" s="13"/>
      <c r="C1415" s="13"/>
      <c r="E1415" s="30"/>
      <c r="F1415" s="30"/>
      <c r="K1415" s="30"/>
    </row>
    <row r="1416" spans="2:11" s="29" customFormat="1" x14ac:dyDescent="0.25">
      <c r="B1416" s="13"/>
      <c r="C1416" s="13"/>
      <c r="E1416" s="30"/>
      <c r="F1416" s="30"/>
      <c r="K1416" s="30"/>
    </row>
    <row r="1417" spans="2:11" s="29" customFormat="1" x14ac:dyDescent="0.25">
      <c r="B1417" s="13"/>
      <c r="C1417" s="13"/>
      <c r="E1417" s="30"/>
      <c r="F1417" s="30"/>
      <c r="K1417" s="30"/>
    </row>
    <row r="1418" spans="2:11" s="29" customFormat="1" x14ac:dyDescent="0.25">
      <c r="B1418" s="13"/>
      <c r="C1418" s="13"/>
      <c r="E1418" s="30"/>
      <c r="F1418" s="30"/>
      <c r="K1418" s="30"/>
    </row>
    <row r="1419" spans="2:11" s="29" customFormat="1" x14ac:dyDescent="0.25">
      <c r="B1419" s="13"/>
      <c r="C1419" s="13"/>
      <c r="E1419" s="30"/>
      <c r="F1419" s="30"/>
      <c r="K1419" s="30"/>
    </row>
    <row r="1420" spans="2:11" s="29" customFormat="1" x14ac:dyDescent="0.25">
      <c r="B1420" s="13"/>
      <c r="C1420" s="13"/>
      <c r="E1420" s="30"/>
      <c r="F1420" s="30"/>
      <c r="K1420" s="30"/>
    </row>
    <row r="1421" spans="2:11" s="29" customFormat="1" x14ac:dyDescent="0.25">
      <c r="B1421" s="13"/>
      <c r="C1421" s="13"/>
      <c r="E1421" s="30"/>
      <c r="F1421" s="30"/>
      <c r="K1421" s="30"/>
    </row>
    <row r="1422" spans="2:11" s="29" customFormat="1" x14ac:dyDescent="0.25">
      <c r="B1422" s="13"/>
      <c r="C1422" s="13"/>
      <c r="E1422" s="30"/>
      <c r="F1422" s="30"/>
      <c r="K1422" s="30"/>
    </row>
    <row r="1423" spans="2:11" s="29" customFormat="1" x14ac:dyDescent="0.25">
      <c r="B1423" s="13"/>
      <c r="C1423" s="13"/>
      <c r="E1423" s="30"/>
      <c r="F1423" s="30"/>
      <c r="K1423" s="30"/>
    </row>
    <row r="1424" spans="2:11" s="29" customFormat="1" x14ac:dyDescent="0.25">
      <c r="B1424" s="13"/>
      <c r="C1424" s="13"/>
      <c r="E1424" s="30"/>
      <c r="F1424" s="30"/>
      <c r="K1424" s="30"/>
    </row>
    <row r="1425" spans="2:11" s="29" customFormat="1" x14ac:dyDescent="0.25">
      <c r="B1425" s="13"/>
      <c r="C1425" s="13"/>
      <c r="E1425" s="30"/>
      <c r="F1425" s="30"/>
      <c r="K1425" s="30"/>
    </row>
    <row r="1426" spans="2:11" s="29" customFormat="1" x14ac:dyDescent="0.25">
      <c r="B1426" s="13"/>
      <c r="C1426" s="13"/>
      <c r="E1426" s="30"/>
      <c r="F1426" s="30"/>
      <c r="K1426" s="30"/>
    </row>
    <row r="1427" spans="2:11" s="29" customFormat="1" x14ac:dyDescent="0.25">
      <c r="B1427" s="13"/>
      <c r="C1427" s="13"/>
      <c r="E1427" s="30"/>
      <c r="F1427" s="30"/>
      <c r="K1427" s="30"/>
    </row>
    <row r="1428" spans="2:11" s="29" customFormat="1" x14ac:dyDescent="0.25">
      <c r="B1428" s="13"/>
      <c r="C1428" s="13"/>
      <c r="E1428" s="30"/>
      <c r="F1428" s="30"/>
      <c r="K1428" s="30"/>
    </row>
    <row r="1429" spans="2:11" s="29" customFormat="1" x14ac:dyDescent="0.25">
      <c r="B1429" s="13"/>
      <c r="C1429" s="13"/>
      <c r="E1429" s="30"/>
      <c r="F1429" s="30"/>
      <c r="K1429" s="30"/>
    </row>
    <row r="1430" spans="2:11" s="29" customFormat="1" x14ac:dyDescent="0.25">
      <c r="B1430" s="13"/>
      <c r="C1430" s="13"/>
      <c r="E1430" s="30"/>
      <c r="F1430" s="30"/>
      <c r="K1430" s="30"/>
    </row>
    <row r="1431" spans="2:11" s="29" customFormat="1" x14ac:dyDescent="0.25">
      <c r="B1431" s="13"/>
      <c r="C1431" s="13"/>
      <c r="E1431" s="30"/>
      <c r="F1431" s="30"/>
      <c r="K1431" s="30"/>
    </row>
    <row r="1432" spans="2:11" s="29" customFormat="1" x14ac:dyDescent="0.25">
      <c r="B1432" s="13"/>
      <c r="C1432" s="13"/>
      <c r="E1432" s="30"/>
      <c r="F1432" s="30"/>
      <c r="K1432" s="30"/>
    </row>
    <row r="1433" spans="2:11" s="29" customFormat="1" x14ac:dyDescent="0.25">
      <c r="B1433" s="13"/>
      <c r="C1433" s="13"/>
      <c r="E1433" s="30"/>
      <c r="F1433" s="30"/>
      <c r="K1433" s="30"/>
    </row>
    <row r="1434" spans="2:11" s="29" customFormat="1" x14ac:dyDescent="0.25">
      <c r="B1434" s="13"/>
      <c r="C1434" s="13"/>
      <c r="E1434" s="30"/>
      <c r="F1434" s="30"/>
      <c r="K1434" s="30"/>
    </row>
    <row r="1435" spans="2:11" s="29" customFormat="1" x14ac:dyDescent="0.25">
      <c r="B1435" s="13"/>
      <c r="C1435" s="13"/>
      <c r="E1435" s="30"/>
      <c r="F1435" s="30"/>
      <c r="K1435" s="30"/>
    </row>
    <row r="1436" spans="2:11" s="29" customFormat="1" x14ac:dyDescent="0.25">
      <c r="B1436" s="13"/>
      <c r="C1436" s="13"/>
      <c r="E1436" s="30"/>
      <c r="F1436" s="30"/>
      <c r="K1436" s="30"/>
    </row>
    <row r="1437" spans="2:11" s="29" customFormat="1" x14ac:dyDescent="0.25">
      <c r="B1437" s="13"/>
      <c r="C1437" s="13"/>
      <c r="E1437" s="30"/>
      <c r="F1437" s="30"/>
      <c r="K1437" s="30"/>
    </row>
    <row r="1438" spans="2:11" s="29" customFormat="1" x14ac:dyDescent="0.25">
      <c r="B1438" s="13"/>
      <c r="C1438" s="13"/>
      <c r="E1438" s="30"/>
      <c r="F1438" s="30"/>
      <c r="K1438" s="30"/>
    </row>
    <row r="1439" spans="2:11" s="29" customFormat="1" x14ac:dyDescent="0.25">
      <c r="B1439" s="13"/>
      <c r="C1439" s="13"/>
      <c r="E1439" s="30"/>
      <c r="F1439" s="30"/>
      <c r="K1439" s="30"/>
    </row>
    <row r="1440" spans="2:11" s="29" customFormat="1" x14ac:dyDescent="0.25">
      <c r="B1440" s="13"/>
      <c r="C1440" s="13"/>
      <c r="E1440" s="30"/>
      <c r="F1440" s="30"/>
      <c r="K1440" s="30"/>
    </row>
    <row r="1441" spans="2:11" s="29" customFormat="1" x14ac:dyDescent="0.25">
      <c r="B1441" s="13"/>
      <c r="C1441" s="13"/>
      <c r="E1441" s="30"/>
      <c r="F1441" s="30"/>
      <c r="K1441" s="30"/>
    </row>
    <row r="1442" spans="2:11" s="29" customFormat="1" x14ac:dyDescent="0.25">
      <c r="B1442" s="13"/>
      <c r="C1442" s="13"/>
      <c r="E1442" s="30"/>
      <c r="F1442" s="30"/>
      <c r="K1442" s="30"/>
    </row>
    <row r="1443" spans="2:11" s="29" customFormat="1" x14ac:dyDescent="0.25">
      <c r="B1443" s="13"/>
      <c r="C1443" s="13"/>
      <c r="E1443" s="30"/>
      <c r="F1443" s="30"/>
      <c r="K1443" s="30"/>
    </row>
    <row r="1444" spans="2:11" s="29" customFormat="1" x14ac:dyDescent="0.25">
      <c r="B1444" s="13"/>
      <c r="C1444" s="13"/>
      <c r="E1444" s="30"/>
      <c r="F1444" s="30"/>
      <c r="K1444" s="30"/>
    </row>
    <row r="1445" spans="2:11" s="29" customFormat="1" x14ac:dyDescent="0.25">
      <c r="B1445" s="13"/>
      <c r="C1445" s="13"/>
      <c r="E1445" s="30"/>
      <c r="F1445" s="30"/>
      <c r="K1445" s="30"/>
    </row>
    <row r="1446" spans="2:11" s="29" customFormat="1" x14ac:dyDescent="0.25">
      <c r="B1446" s="13"/>
      <c r="C1446" s="13"/>
      <c r="E1446" s="30"/>
      <c r="F1446" s="30"/>
      <c r="K1446" s="30"/>
    </row>
    <row r="1447" spans="2:11" s="29" customFormat="1" x14ac:dyDescent="0.25">
      <c r="B1447" s="13"/>
      <c r="C1447" s="13"/>
      <c r="E1447" s="30"/>
      <c r="F1447" s="30"/>
      <c r="K1447" s="30"/>
    </row>
    <row r="1448" spans="2:11" s="29" customFormat="1" x14ac:dyDescent="0.25">
      <c r="B1448" s="13"/>
      <c r="C1448" s="13"/>
      <c r="E1448" s="30"/>
      <c r="F1448" s="30"/>
      <c r="K1448" s="30"/>
    </row>
    <row r="1449" spans="2:11" s="29" customFormat="1" x14ac:dyDescent="0.25">
      <c r="B1449" s="13"/>
      <c r="C1449" s="13"/>
      <c r="E1449" s="30"/>
      <c r="F1449" s="30"/>
      <c r="K1449" s="30"/>
    </row>
    <row r="1450" spans="2:11" s="29" customFormat="1" x14ac:dyDescent="0.25">
      <c r="B1450" s="13"/>
      <c r="C1450" s="13"/>
      <c r="E1450" s="30"/>
      <c r="F1450" s="30"/>
      <c r="K1450" s="30"/>
    </row>
    <row r="1451" spans="2:11" s="29" customFormat="1" x14ac:dyDescent="0.25">
      <c r="B1451" s="13"/>
      <c r="C1451" s="13"/>
      <c r="E1451" s="30"/>
      <c r="F1451" s="30"/>
      <c r="K1451" s="30"/>
    </row>
    <row r="1452" spans="2:11" s="29" customFormat="1" x14ac:dyDescent="0.25">
      <c r="B1452" s="13"/>
      <c r="C1452" s="13"/>
      <c r="E1452" s="30"/>
      <c r="F1452" s="30"/>
      <c r="K1452" s="30"/>
    </row>
    <row r="1453" spans="2:11" s="29" customFormat="1" x14ac:dyDescent="0.25">
      <c r="B1453" s="13"/>
      <c r="C1453" s="13"/>
      <c r="E1453" s="30"/>
      <c r="F1453" s="30"/>
      <c r="K1453" s="30"/>
    </row>
    <row r="1454" spans="2:11" s="29" customFormat="1" x14ac:dyDescent="0.25">
      <c r="B1454" s="13"/>
      <c r="C1454" s="13"/>
      <c r="E1454" s="30"/>
      <c r="F1454" s="30"/>
      <c r="K1454" s="30"/>
    </row>
    <row r="1455" spans="2:11" s="29" customFormat="1" x14ac:dyDescent="0.25">
      <c r="B1455" s="13"/>
      <c r="C1455" s="13"/>
      <c r="E1455" s="30"/>
      <c r="F1455" s="30"/>
      <c r="K1455" s="30"/>
    </row>
    <row r="1456" spans="2:11" s="29" customFormat="1" x14ac:dyDescent="0.25">
      <c r="B1456" s="13"/>
      <c r="C1456" s="13"/>
      <c r="E1456" s="30"/>
      <c r="F1456" s="30"/>
      <c r="K1456" s="30"/>
    </row>
    <row r="1457" spans="2:11" s="29" customFormat="1" x14ac:dyDescent="0.25">
      <c r="B1457" s="13"/>
      <c r="C1457" s="13"/>
      <c r="E1457" s="30"/>
      <c r="F1457" s="30"/>
      <c r="K1457" s="30"/>
    </row>
    <row r="1458" spans="2:11" s="29" customFormat="1" x14ac:dyDescent="0.25">
      <c r="B1458" s="13"/>
      <c r="C1458" s="13"/>
      <c r="E1458" s="30"/>
      <c r="F1458" s="30"/>
      <c r="K1458" s="30"/>
    </row>
    <row r="1459" spans="2:11" s="29" customFormat="1" x14ac:dyDescent="0.25">
      <c r="B1459" s="13"/>
      <c r="C1459" s="13"/>
      <c r="E1459" s="30"/>
      <c r="F1459" s="30"/>
      <c r="K1459" s="30"/>
    </row>
    <row r="1460" spans="2:11" s="29" customFormat="1" x14ac:dyDescent="0.25">
      <c r="B1460" s="13"/>
      <c r="C1460" s="13"/>
      <c r="E1460" s="30"/>
      <c r="F1460" s="30"/>
      <c r="K1460" s="30"/>
    </row>
    <row r="1461" spans="2:11" s="29" customFormat="1" x14ac:dyDescent="0.25">
      <c r="B1461" s="13"/>
      <c r="C1461" s="13"/>
      <c r="E1461" s="30"/>
      <c r="F1461" s="30"/>
      <c r="K1461" s="30"/>
    </row>
    <row r="1462" spans="2:11" s="29" customFormat="1" x14ac:dyDescent="0.25">
      <c r="B1462" s="13"/>
      <c r="C1462" s="13"/>
      <c r="E1462" s="30"/>
      <c r="F1462" s="30"/>
      <c r="K1462" s="30"/>
    </row>
    <row r="1463" spans="2:11" s="29" customFormat="1" x14ac:dyDescent="0.25">
      <c r="B1463" s="13"/>
      <c r="C1463" s="13"/>
      <c r="E1463" s="30"/>
      <c r="F1463" s="30"/>
      <c r="K1463" s="30"/>
    </row>
    <row r="1464" spans="2:11" s="29" customFormat="1" x14ac:dyDescent="0.25">
      <c r="B1464" s="13"/>
      <c r="C1464" s="13"/>
      <c r="E1464" s="30"/>
      <c r="F1464" s="30"/>
      <c r="K1464" s="30"/>
    </row>
    <row r="1465" spans="2:11" s="29" customFormat="1" x14ac:dyDescent="0.25">
      <c r="B1465" s="13"/>
      <c r="C1465" s="13"/>
      <c r="E1465" s="30"/>
      <c r="F1465" s="30"/>
      <c r="K1465" s="30"/>
    </row>
    <row r="1466" spans="2:11" s="29" customFormat="1" x14ac:dyDescent="0.25">
      <c r="B1466" s="13"/>
      <c r="C1466" s="13"/>
      <c r="E1466" s="30"/>
      <c r="F1466" s="30"/>
      <c r="K1466" s="30"/>
    </row>
    <row r="1467" spans="2:11" s="29" customFormat="1" x14ac:dyDescent="0.25">
      <c r="B1467" s="13"/>
      <c r="C1467" s="13"/>
      <c r="E1467" s="30"/>
      <c r="F1467" s="30"/>
      <c r="K1467" s="30"/>
    </row>
    <row r="1468" spans="2:11" s="29" customFormat="1" x14ac:dyDescent="0.25">
      <c r="B1468" s="13"/>
      <c r="C1468" s="13"/>
      <c r="E1468" s="30"/>
      <c r="F1468" s="30"/>
      <c r="K1468" s="30"/>
    </row>
    <row r="1469" spans="2:11" s="29" customFormat="1" x14ac:dyDescent="0.25">
      <c r="B1469" s="13"/>
      <c r="C1469" s="13"/>
      <c r="E1469" s="30"/>
      <c r="F1469" s="30"/>
      <c r="K1469" s="30"/>
    </row>
    <row r="1470" spans="2:11" s="29" customFormat="1" x14ac:dyDescent="0.25">
      <c r="B1470" s="13"/>
      <c r="C1470" s="13"/>
      <c r="E1470" s="30"/>
      <c r="F1470" s="30"/>
      <c r="K1470" s="30"/>
    </row>
    <row r="1471" spans="2:11" s="29" customFormat="1" x14ac:dyDescent="0.25">
      <c r="B1471" s="13"/>
      <c r="C1471" s="13"/>
      <c r="E1471" s="30"/>
      <c r="F1471" s="30"/>
      <c r="K1471" s="30"/>
    </row>
    <row r="1472" spans="2:11" s="29" customFormat="1" x14ac:dyDescent="0.25">
      <c r="B1472" s="13"/>
      <c r="C1472" s="13"/>
      <c r="E1472" s="30"/>
      <c r="F1472" s="30"/>
      <c r="K1472" s="30"/>
    </row>
    <row r="1473" spans="2:11" s="29" customFormat="1" x14ac:dyDescent="0.25">
      <c r="B1473" s="13"/>
      <c r="C1473" s="13"/>
      <c r="E1473" s="30"/>
      <c r="F1473" s="30"/>
      <c r="K1473" s="30"/>
    </row>
    <row r="1474" spans="2:11" s="29" customFormat="1" x14ac:dyDescent="0.25">
      <c r="B1474" s="13"/>
      <c r="C1474" s="13"/>
      <c r="E1474" s="30"/>
      <c r="F1474" s="30"/>
      <c r="K1474" s="30"/>
    </row>
    <row r="1475" spans="2:11" s="29" customFormat="1" x14ac:dyDescent="0.25">
      <c r="B1475" s="13"/>
      <c r="C1475" s="13"/>
      <c r="E1475" s="30"/>
      <c r="F1475" s="30"/>
      <c r="K1475" s="30"/>
    </row>
    <row r="1476" spans="2:11" s="29" customFormat="1" x14ac:dyDescent="0.25">
      <c r="B1476" s="13"/>
      <c r="C1476" s="13"/>
      <c r="E1476" s="30"/>
      <c r="F1476" s="30"/>
      <c r="K1476" s="30"/>
    </row>
    <row r="1477" spans="2:11" s="29" customFormat="1" x14ac:dyDescent="0.25">
      <c r="B1477" s="13"/>
      <c r="C1477" s="13"/>
      <c r="E1477" s="30"/>
      <c r="F1477" s="30"/>
      <c r="K1477" s="30"/>
    </row>
    <row r="1478" spans="2:11" s="29" customFormat="1" x14ac:dyDescent="0.25">
      <c r="B1478" s="13"/>
      <c r="C1478" s="13"/>
      <c r="E1478" s="30"/>
      <c r="F1478" s="30"/>
      <c r="K1478" s="30"/>
    </row>
    <row r="1479" spans="2:11" s="29" customFormat="1" x14ac:dyDescent="0.25">
      <c r="B1479" s="13"/>
      <c r="C1479" s="13"/>
      <c r="E1479" s="30"/>
      <c r="F1479" s="30"/>
      <c r="K1479" s="30"/>
    </row>
    <row r="1480" spans="2:11" s="29" customFormat="1" x14ac:dyDescent="0.25">
      <c r="B1480" s="13"/>
      <c r="C1480" s="13"/>
      <c r="E1480" s="30"/>
      <c r="F1480" s="30"/>
      <c r="K1480" s="30"/>
    </row>
    <row r="1481" spans="2:11" s="29" customFormat="1" x14ac:dyDescent="0.25">
      <c r="B1481" s="13"/>
      <c r="C1481" s="13"/>
      <c r="E1481" s="30"/>
      <c r="F1481" s="30"/>
      <c r="K1481" s="30"/>
    </row>
    <row r="1482" spans="2:11" s="29" customFormat="1" x14ac:dyDescent="0.25">
      <c r="B1482" s="13"/>
      <c r="C1482" s="13"/>
      <c r="E1482" s="30"/>
      <c r="F1482" s="30"/>
      <c r="K1482" s="30"/>
    </row>
    <row r="1483" spans="2:11" s="29" customFormat="1" x14ac:dyDescent="0.25">
      <c r="B1483" s="13"/>
      <c r="C1483" s="13"/>
      <c r="E1483" s="30"/>
      <c r="F1483" s="30"/>
      <c r="K1483" s="30"/>
    </row>
    <row r="1484" spans="2:11" s="29" customFormat="1" x14ac:dyDescent="0.25">
      <c r="B1484" s="13"/>
      <c r="C1484" s="13"/>
      <c r="E1484" s="30"/>
      <c r="F1484" s="30"/>
      <c r="K1484" s="30"/>
    </row>
    <row r="1485" spans="2:11" s="29" customFormat="1" x14ac:dyDescent="0.25">
      <c r="B1485" s="13"/>
      <c r="C1485" s="13"/>
      <c r="E1485" s="30"/>
      <c r="F1485" s="30"/>
      <c r="K1485" s="30"/>
    </row>
    <row r="1486" spans="2:11" s="29" customFormat="1" x14ac:dyDescent="0.25">
      <c r="B1486" s="13"/>
      <c r="C1486" s="13"/>
      <c r="E1486" s="30"/>
      <c r="F1486" s="30"/>
      <c r="K1486" s="30"/>
    </row>
    <row r="1487" spans="2:11" s="29" customFormat="1" x14ac:dyDescent="0.25">
      <c r="B1487" s="13"/>
      <c r="C1487" s="13"/>
      <c r="E1487" s="30"/>
      <c r="F1487" s="30"/>
      <c r="K1487" s="30"/>
    </row>
    <row r="1488" spans="2:11" s="29" customFormat="1" x14ac:dyDescent="0.25">
      <c r="B1488" s="13"/>
      <c r="C1488" s="13"/>
      <c r="E1488" s="30"/>
      <c r="F1488" s="30"/>
      <c r="K1488" s="30"/>
    </row>
    <row r="1489" spans="2:11" s="29" customFormat="1" x14ac:dyDescent="0.25">
      <c r="B1489" s="13"/>
      <c r="C1489" s="13"/>
      <c r="E1489" s="30"/>
      <c r="F1489" s="30"/>
      <c r="K1489" s="30"/>
    </row>
    <row r="1490" spans="2:11" s="29" customFormat="1" x14ac:dyDescent="0.25">
      <c r="B1490" s="13"/>
      <c r="C1490" s="13"/>
      <c r="E1490" s="30"/>
      <c r="F1490" s="30"/>
      <c r="K1490" s="30"/>
    </row>
    <row r="1491" spans="2:11" s="29" customFormat="1" x14ac:dyDescent="0.25">
      <c r="B1491" s="13"/>
      <c r="C1491" s="13"/>
      <c r="E1491" s="30"/>
      <c r="F1491" s="30"/>
      <c r="K1491" s="30"/>
    </row>
    <row r="1492" spans="2:11" s="29" customFormat="1" x14ac:dyDescent="0.25">
      <c r="B1492" s="13"/>
      <c r="C1492" s="13"/>
      <c r="E1492" s="30"/>
      <c r="F1492" s="30"/>
      <c r="K1492" s="30"/>
    </row>
    <row r="1493" spans="2:11" s="29" customFormat="1" x14ac:dyDescent="0.25">
      <c r="B1493" s="13"/>
      <c r="C1493" s="13"/>
      <c r="E1493" s="30"/>
      <c r="F1493" s="30"/>
      <c r="K1493" s="30"/>
    </row>
    <row r="1494" spans="2:11" s="29" customFormat="1" x14ac:dyDescent="0.25">
      <c r="B1494" s="13"/>
      <c r="C1494" s="13"/>
      <c r="E1494" s="30"/>
      <c r="F1494" s="30"/>
      <c r="K1494" s="30"/>
    </row>
    <row r="1495" spans="2:11" s="29" customFormat="1" x14ac:dyDescent="0.25">
      <c r="B1495" s="13"/>
      <c r="C1495" s="13"/>
      <c r="E1495" s="30"/>
      <c r="F1495" s="30"/>
      <c r="K1495" s="30"/>
    </row>
    <row r="1496" spans="2:11" s="29" customFormat="1" x14ac:dyDescent="0.25">
      <c r="B1496" s="13"/>
      <c r="C1496" s="13"/>
      <c r="E1496" s="30"/>
      <c r="F1496" s="30"/>
      <c r="K1496" s="30"/>
    </row>
    <row r="1497" spans="2:11" s="29" customFormat="1" x14ac:dyDescent="0.25">
      <c r="B1497" s="13"/>
      <c r="C1497" s="13"/>
      <c r="E1497" s="30"/>
      <c r="F1497" s="30"/>
      <c r="K1497" s="30"/>
    </row>
    <row r="1498" spans="2:11" s="29" customFormat="1" x14ac:dyDescent="0.25">
      <c r="B1498" s="13"/>
      <c r="C1498" s="13"/>
      <c r="E1498" s="30"/>
      <c r="F1498" s="30"/>
      <c r="K1498" s="30"/>
    </row>
    <row r="1499" spans="2:11" s="29" customFormat="1" x14ac:dyDescent="0.25">
      <c r="B1499" s="13"/>
      <c r="C1499" s="13"/>
      <c r="E1499" s="30"/>
      <c r="F1499" s="30"/>
      <c r="K1499" s="30"/>
    </row>
    <row r="1500" spans="2:11" s="29" customFormat="1" x14ac:dyDescent="0.25">
      <c r="B1500" s="13"/>
      <c r="C1500" s="13"/>
      <c r="E1500" s="30"/>
      <c r="F1500" s="30"/>
      <c r="K1500" s="30"/>
    </row>
    <row r="1501" spans="2:11" s="29" customFormat="1" x14ac:dyDescent="0.25">
      <c r="B1501" s="13"/>
      <c r="C1501" s="13"/>
      <c r="E1501" s="30"/>
      <c r="F1501" s="30"/>
      <c r="K1501" s="30"/>
    </row>
    <row r="1502" spans="2:11" s="29" customFormat="1" x14ac:dyDescent="0.25">
      <c r="B1502" s="13"/>
      <c r="C1502" s="13"/>
      <c r="E1502" s="30"/>
      <c r="F1502" s="30"/>
      <c r="K1502" s="30"/>
    </row>
    <row r="1503" spans="2:11" s="29" customFormat="1" x14ac:dyDescent="0.25">
      <c r="B1503" s="13"/>
      <c r="C1503" s="13"/>
      <c r="E1503" s="30"/>
      <c r="F1503" s="30"/>
      <c r="K1503" s="30"/>
    </row>
    <row r="1504" spans="2:11" s="29" customFormat="1" x14ac:dyDescent="0.25">
      <c r="B1504" s="13"/>
      <c r="C1504" s="13"/>
      <c r="E1504" s="30"/>
      <c r="F1504" s="30"/>
      <c r="K1504" s="30"/>
    </row>
    <row r="1505" spans="2:11" s="29" customFormat="1" x14ac:dyDescent="0.25">
      <c r="B1505" s="13"/>
      <c r="C1505" s="13"/>
      <c r="E1505" s="30"/>
      <c r="F1505" s="30"/>
      <c r="K1505" s="30"/>
    </row>
    <row r="1506" spans="2:11" s="29" customFormat="1" x14ac:dyDescent="0.25">
      <c r="B1506" s="13"/>
      <c r="C1506" s="13"/>
      <c r="E1506" s="30"/>
      <c r="F1506" s="30"/>
      <c r="K1506" s="30"/>
    </row>
    <row r="1507" spans="2:11" s="29" customFormat="1" x14ac:dyDescent="0.25">
      <c r="B1507" s="13"/>
      <c r="C1507" s="13"/>
      <c r="E1507" s="30"/>
      <c r="F1507" s="30"/>
      <c r="K1507" s="30"/>
    </row>
    <row r="1508" spans="2:11" s="29" customFormat="1" x14ac:dyDescent="0.25">
      <c r="B1508" s="13"/>
      <c r="C1508" s="13"/>
      <c r="E1508" s="30"/>
      <c r="F1508" s="30"/>
      <c r="K1508" s="30"/>
    </row>
    <row r="1509" spans="2:11" s="29" customFormat="1" x14ac:dyDescent="0.25">
      <c r="B1509" s="13"/>
      <c r="C1509" s="13"/>
      <c r="E1509" s="30"/>
      <c r="F1509" s="30"/>
      <c r="K1509" s="30"/>
    </row>
    <row r="1510" spans="2:11" s="29" customFormat="1" x14ac:dyDescent="0.25">
      <c r="B1510" s="13"/>
      <c r="C1510" s="13"/>
      <c r="E1510" s="30"/>
      <c r="F1510" s="30"/>
      <c r="K1510" s="30"/>
    </row>
    <row r="1511" spans="2:11" s="29" customFormat="1" x14ac:dyDescent="0.25">
      <c r="B1511" s="13"/>
      <c r="C1511" s="13"/>
      <c r="E1511" s="30"/>
      <c r="F1511" s="30"/>
      <c r="K1511" s="30"/>
    </row>
    <row r="1512" spans="2:11" s="29" customFormat="1" x14ac:dyDescent="0.25">
      <c r="B1512" s="13"/>
      <c r="C1512" s="13"/>
      <c r="E1512" s="30"/>
      <c r="F1512" s="30"/>
      <c r="K1512" s="30"/>
    </row>
    <row r="1513" spans="2:11" s="29" customFormat="1" x14ac:dyDescent="0.25">
      <c r="B1513" s="13"/>
      <c r="C1513" s="13"/>
      <c r="E1513" s="30"/>
      <c r="F1513" s="30"/>
      <c r="K1513" s="30"/>
    </row>
    <row r="1514" spans="2:11" s="29" customFormat="1" x14ac:dyDescent="0.25">
      <c r="B1514" s="13"/>
      <c r="C1514" s="13"/>
      <c r="E1514" s="30"/>
      <c r="F1514" s="30"/>
      <c r="K1514" s="30"/>
    </row>
    <row r="1515" spans="2:11" s="29" customFormat="1" x14ac:dyDescent="0.25">
      <c r="B1515" s="13"/>
      <c r="C1515" s="13"/>
      <c r="E1515" s="30"/>
      <c r="F1515" s="30"/>
      <c r="K1515" s="30"/>
    </row>
    <row r="1516" spans="2:11" s="29" customFormat="1" x14ac:dyDescent="0.25">
      <c r="B1516" s="13"/>
      <c r="C1516" s="13"/>
      <c r="E1516" s="30"/>
      <c r="F1516" s="30"/>
      <c r="K1516" s="30"/>
    </row>
    <row r="1517" spans="2:11" s="29" customFormat="1" x14ac:dyDescent="0.25">
      <c r="B1517" s="13"/>
      <c r="C1517" s="13"/>
      <c r="E1517" s="30"/>
      <c r="F1517" s="30"/>
      <c r="K1517" s="30"/>
    </row>
    <row r="1518" spans="2:11" s="29" customFormat="1" x14ac:dyDescent="0.25">
      <c r="B1518" s="13"/>
      <c r="C1518" s="13"/>
      <c r="E1518" s="30"/>
      <c r="F1518" s="30"/>
      <c r="K1518" s="30"/>
    </row>
    <row r="1519" spans="2:11" s="29" customFormat="1" x14ac:dyDescent="0.25">
      <c r="B1519" s="13"/>
      <c r="C1519" s="13"/>
      <c r="E1519" s="30"/>
      <c r="F1519" s="30"/>
      <c r="K1519" s="30"/>
    </row>
    <row r="1520" spans="2:11" s="29" customFormat="1" x14ac:dyDescent="0.25">
      <c r="B1520" s="13"/>
      <c r="C1520" s="13"/>
      <c r="E1520" s="30"/>
      <c r="F1520" s="30"/>
      <c r="K1520" s="30"/>
    </row>
    <row r="1521" spans="2:11" s="29" customFormat="1" x14ac:dyDescent="0.25">
      <c r="B1521" s="13"/>
      <c r="C1521" s="13"/>
      <c r="E1521" s="30"/>
      <c r="F1521" s="30"/>
      <c r="K1521" s="30"/>
    </row>
    <row r="1522" spans="2:11" s="29" customFormat="1" x14ac:dyDescent="0.25">
      <c r="B1522" s="13"/>
      <c r="C1522" s="13"/>
      <c r="E1522" s="30"/>
      <c r="F1522" s="30"/>
      <c r="K1522" s="30"/>
    </row>
    <row r="1523" spans="2:11" s="29" customFormat="1" x14ac:dyDescent="0.25">
      <c r="B1523" s="13"/>
      <c r="C1523" s="13"/>
      <c r="E1523" s="30"/>
      <c r="F1523" s="30"/>
      <c r="K1523" s="30"/>
    </row>
    <row r="1524" spans="2:11" s="29" customFormat="1" x14ac:dyDescent="0.25">
      <c r="B1524" s="13"/>
      <c r="C1524" s="13"/>
      <c r="E1524" s="30"/>
      <c r="F1524" s="30"/>
      <c r="K1524" s="30"/>
    </row>
    <row r="1525" spans="2:11" s="29" customFormat="1" x14ac:dyDescent="0.25">
      <c r="B1525" s="13"/>
      <c r="C1525" s="13"/>
      <c r="E1525" s="30"/>
      <c r="F1525" s="30"/>
      <c r="K1525" s="30"/>
    </row>
    <row r="1526" spans="2:11" s="29" customFormat="1" x14ac:dyDescent="0.25">
      <c r="B1526" s="13"/>
      <c r="C1526" s="13"/>
      <c r="E1526" s="30"/>
      <c r="F1526" s="30"/>
      <c r="K1526" s="30"/>
    </row>
    <row r="1527" spans="2:11" s="29" customFormat="1" x14ac:dyDescent="0.25">
      <c r="B1527" s="13"/>
      <c r="C1527" s="13"/>
      <c r="E1527" s="30"/>
      <c r="F1527" s="30"/>
      <c r="K1527" s="30"/>
    </row>
    <row r="1528" spans="2:11" s="29" customFormat="1" x14ac:dyDescent="0.25">
      <c r="B1528" s="13"/>
      <c r="C1528" s="13"/>
      <c r="E1528" s="30"/>
      <c r="F1528" s="30"/>
      <c r="K1528" s="30"/>
    </row>
    <row r="1529" spans="2:11" s="29" customFormat="1" x14ac:dyDescent="0.25">
      <c r="B1529" s="13"/>
      <c r="C1529" s="13"/>
      <c r="E1529" s="30"/>
      <c r="F1529" s="30"/>
      <c r="K1529" s="30"/>
    </row>
    <row r="1530" spans="2:11" s="29" customFormat="1" x14ac:dyDescent="0.25">
      <c r="B1530" s="13"/>
      <c r="C1530" s="13"/>
      <c r="E1530" s="30"/>
      <c r="F1530" s="30"/>
      <c r="K1530" s="30"/>
    </row>
    <row r="1531" spans="2:11" s="29" customFormat="1" x14ac:dyDescent="0.25">
      <c r="B1531" s="13"/>
      <c r="C1531" s="13"/>
      <c r="E1531" s="30"/>
      <c r="F1531" s="30"/>
      <c r="K1531" s="30"/>
    </row>
    <row r="1532" spans="2:11" s="29" customFormat="1" x14ac:dyDescent="0.25">
      <c r="B1532" s="13"/>
      <c r="C1532" s="13"/>
      <c r="E1532" s="30"/>
      <c r="F1532" s="30"/>
      <c r="K1532" s="30"/>
    </row>
    <row r="1533" spans="2:11" s="29" customFormat="1" x14ac:dyDescent="0.25">
      <c r="B1533" s="13"/>
      <c r="C1533" s="13"/>
      <c r="E1533" s="30"/>
      <c r="F1533" s="30"/>
      <c r="K1533" s="30"/>
    </row>
    <row r="1534" spans="2:11" s="29" customFormat="1" x14ac:dyDescent="0.25">
      <c r="B1534" s="13"/>
      <c r="C1534" s="13"/>
      <c r="E1534" s="30"/>
      <c r="F1534" s="30"/>
      <c r="K1534" s="30"/>
    </row>
    <row r="1535" spans="2:11" s="29" customFormat="1" x14ac:dyDescent="0.25">
      <c r="B1535" s="13"/>
      <c r="C1535" s="13"/>
      <c r="E1535" s="30"/>
      <c r="F1535" s="30"/>
      <c r="K1535" s="30"/>
    </row>
    <row r="1536" spans="2:11" s="29" customFormat="1" x14ac:dyDescent="0.25">
      <c r="B1536" s="13"/>
      <c r="C1536" s="13"/>
      <c r="E1536" s="30"/>
      <c r="F1536" s="30"/>
      <c r="K1536" s="30"/>
    </row>
    <row r="1537" spans="2:11" s="29" customFormat="1" x14ac:dyDescent="0.25">
      <c r="B1537" s="13"/>
      <c r="C1537" s="13"/>
      <c r="E1537" s="30"/>
      <c r="F1537" s="30"/>
      <c r="K1537" s="30"/>
    </row>
    <row r="1538" spans="2:11" s="29" customFormat="1" x14ac:dyDescent="0.25">
      <c r="B1538" s="13"/>
      <c r="C1538" s="13"/>
      <c r="E1538" s="30"/>
      <c r="F1538" s="30"/>
      <c r="K1538" s="30"/>
    </row>
    <row r="1539" spans="2:11" s="29" customFormat="1" x14ac:dyDescent="0.25">
      <c r="B1539" s="13"/>
      <c r="C1539" s="13"/>
      <c r="E1539" s="30"/>
      <c r="F1539" s="30"/>
      <c r="K1539" s="30"/>
    </row>
    <row r="1540" spans="2:11" s="29" customFormat="1" x14ac:dyDescent="0.25">
      <c r="B1540" s="13"/>
      <c r="C1540" s="13"/>
      <c r="E1540" s="30"/>
      <c r="F1540" s="30"/>
      <c r="K1540" s="30"/>
    </row>
    <row r="1541" spans="2:11" s="29" customFormat="1" x14ac:dyDescent="0.25">
      <c r="B1541" s="13"/>
      <c r="C1541" s="13"/>
      <c r="E1541" s="30"/>
      <c r="F1541" s="30"/>
      <c r="K1541" s="30"/>
    </row>
    <row r="1542" spans="2:11" s="29" customFormat="1" x14ac:dyDescent="0.25">
      <c r="B1542" s="13"/>
      <c r="C1542" s="13"/>
      <c r="E1542" s="30"/>
      <c r="F1542" s="30"/>
      <c r="K1542" s="30"/>
    </row>
    <row r="1543" spans="2:11" s="29" customFormat="1" x14ac:dyDescent="0.25">
      <c r="B1543" s="13"/>
      <c r="C1543" s="13"/>
      <c r="E1543" s="30"/>
      <c r="F1543" s="30"/>
      <c r="K1543" s="30"/>
    </row>
    <row r="1544" spans="2:11" s="29" customFormat="1" x14ac:dyDescent="0.25">
      <c r="B1544" s="13"/>
      <c r="C1544" s="13"/>
      <c r="E1544" s="30"/>
      <c r="F1544" s="30"/>
      <c r="K1544" s="30"/>
    </row>
    <row r="1545" spans="2:11" s="29" customFormat="1" x14ac:dyDescent="0.25">
      <c r="B1545" s="13"/>
      <c r="C1545" s="13"/>
      <c r="E1545" s="30"/>
      <c r="F1545" s="30"/>
      <c r="K1545" s="30"/>
    </row>
    <row r="1546" spans="2:11" s="29" customFormat="1" x14ac:dyDescent="0.25">
      <c r="B1546" s="13"/>
      <c r="C1546" s="13"/>
      <c r="E1546" s="30"/>
      <c r="F1546" s="30"/>
      <c r="K1546" s="30"/>
    </row>
    <row r="1547" spans="2:11" s="29" customFormat="1" x14ac:dyDescent="0.25">
      <c r="B1547" s="13"/>
      <c r="C1547" s="13"/>
      <c r="E1547" s="30"/>
      <c r="F1547" s="30"/>
      <c r="K1547" s="30"/>
    </row>
    <row r="1548" spans="2:11" s="29" customFormat="1" x14ac:dyDescent="0.25">
      <c r="B1548" s="13"/>
      <c r="C1548" s="13"/>
      <c r="E1548" s="30"/>
      <c r="F1548" s="30"/>
      <c r="K1548" s="30"/>
    </row>
    <row r="1549" spans="2:11" s="29" customFormat="1" x14ac:dyDescent="0.25">
      <c r="B1549" s="13"/>
      <c r="C1549" s="13"/>
      <c r="E1549" s="30"/>
      <c r="F1549" s="30"/>
      <c r="K1549" s="30"/>
    </row>
    <row r="1550" spans="2:11" s="29" customFormat="1" x14ac:dyDescent="0.25">
      <c r="B1550" s="13"/>
      <c r="C1550" s="13"/>
      <c r="E1550" s="30"/>
      <c r="F1550" s="30"/>
      <c r="K1550" s="30"/>
    </row>
    <row r="1551" spans="2:11" s="29" customFormat="1" x14ac:dyDescent="0.25">
      <c r="B1551" s="13"/>
      <c r="C1551" s="13"/>
      <c r="E1551" s="30"/>
      <c r="F1551" s="30"/>
      <c r="K1551" s="30"/>
    </row>
    <row r="1552" spans="2:11" s="29" customFormat="1" x14ac:dyDescent="0.25">
      <c r="B1552" s="13"/>
      <c r="C1552" s="13"/>
      <c r="E1552" s="30"/>
      <c r="F1552" s="30"/>
      <c r="K1552" s="30"/>
    </row>
    <row r="1553" spans="2:11" s="29" customFormat="1" x14ac:dyDescent="0.25">
      <c r="B1553" s="13"/>
      <c r="C1553" s="13"/>
      <c r="E1553" s="30"/>
      <c r="F1553" s="30"/>
      <c r="K1553" s="30"/>
    </row>
    <row r="1554" spans="2:11" s="29" customFormat="1" x14ac:dyDescent="0.25">
      <c r="B1554" s="13"/>
      <c r="C1554" s="13"/>
      <c r="E1554" s="30"/>
      <c r="F1554" s="30"/>
      <c r="K1554" s="30"/>
    </row>
    <row r="1555" spans="2:11" s="29" customFormat="1" x14ac:dyDescent="0.25">
      <c r="B1555" s="13"/>
      <c r="C1555" s="13"/>
      <c r="E1555" s="30"/>
      <c r="F1555" s="30"/>
      <c r="K1555" s="30"/>
    </row>
    <row r="1556" spans="2:11" s="29" customFormat="1" x14ac:dyDescent="0.25">
      <c r="B1556" s="13"/>
      <c r="C1556" s="13"/>
      <c r="E1556" s="30"/>
      <c r="F1556" s="30"/>
      <c r="K1556" s="30"/>
    </row>
    <row r="1557" spans="2:11" s="29" customFormat="1" x14ac:dyDescent="0.25">
      <c r="B1557" s="13"/>
      <c r="C1557" s="13"/>
      <c r="E1557" s="30"/>
      <c r="F1557" s="30"/>
      <c r="K1557" s="30"/>
    </row>
    <row r="1558" spans="2:11" s="29" customFormat="1" x14ac:dyDescent="0.25">
      <c r="B1558" s="13"/>
      <c r="C1558" s="13"/>
      <c r="E1558" s="30"/>
      <c r="F1558" s="30"/>
      <c r="K1558" s="30"/>
    </row>
    <row r="1559" spans="2:11" s="29" customFormat="1" x14ac:dyDescent="0.25">
      <c r="B1559" s="13"/>
      <c r="C1559" s="13"/>
      <c r="E1559" s="30"/>
      <c r="F1559" s="30"/>
      <c r="K1559" s="30"/>
    </row>
    <row r="1560" spans="2:11" s="29" customFormat="1" x14ac:dyDescent="0.25">
      <c r="B1560" s="13"/>
      <c r="C1560" s="13"/>
      <c r="E1560" s="30"/>
      <c r="F1560" s="30"/>
      <c r="K1560" s="30"/>
    </row>
    <row r="1561" spans="2:11" s="29" customFormat="1" x14ac:dyDescent="0.25">
      <c r="B1561" s="13"/>
      <c r="C1561" s="13"/>
      <c r="E1561" s="30"/>
      <c r="F1561" s="30"/>
      <c r="K1561" s="30"/>
    </row>
    <row r="1562" spans="2:11" s="29" customFormat="1" x14ac:dyDescent="0.25">
      <c r="B1562" s="13"/>
      <c r="C1562" s="13"/>
      <c r="E1562" s="30"/>
      <c r="F1562" s="30"/>
      <c r="K1562" s="30"/>
    </row>
    <row r="1563" spans="2:11" s="29" customFormat="1" x14ac:dyDescent="0.25">
      <c r="B1563" s="13"/>
      <c r="C1563" s="13"/>
      <c r="E1563" s="30"/>
      <c r="F1563" s="30"/>
      <c r="K1563" s="30"/>
    </row>
    <row r="1564" spans="2:11" s="29" customFormat="1" x14ac:dyDescent="0.25">
      <c r="B1564" s="13"/>
      <c r="C1564" s="13"/>
      <c r="E1564" s="30"/>
      <c r="F1564" s="30"/>
      <c r="K1564" s="30"/>
    </row>
    <row r="1565" spans="2:11" s="29" customFormat="1" x14ac:dyDescent="0.25">
      <c r="B1565" s="13"/>
      <c r="C1565" s="13"/>
      <c r="E1565" s="30"/>
      <c r="F1565" s="30"/>
      <c r="K1565" s="30"/>
    </row>
    <row r="1566" spans="2:11" s="29" customFormat="1" x14ac:dyDescent="0.25">
      <c r="B1566" s="13"/>
      <c r="C1566" s="13"/>
      <c r="E1566" s="30"/>
      <c r="F1566" s="30"/>
      <c r="K1566" s="30"/>
    </row>
    <row r="1567" spans="2:11" s="29" customFormat="1" x14ac:dyDescent="0.25">
      <c r="B1567" s="13"/>
      <c r="C1567" s="13"/>
      <c r="E1567" s="30"/>
      <c r="F1567" s="30"/>
      <c r="K1567" s="30"/>
    </row>
    <row r="1568" spans="2:11" s="29" customFormat="1" x14ac:dyDescent="0.25">
      <c r="B1568" s="13"/>
      <c r="C1568" s="13"/>
      <c r="E1568" s="30"/>
      <c r="F1568" s="30"/>
      <c r="K1568" s="30"/>
    </row>
    <row r="1569" spans="2:11" s="29" customFormat="1" x14ac:dyDescent="0.25">
      <c r="B1569" s="13"/>
      <c r="C1569" s="13"/>
      <c r="E1569" s="30"/>
      <c r="F1569" s="30"/>
      <c r="K1569" s="30"/>
    </row>
    <row r="1570" spans="2:11" s="29" customFormat="1" x14ac:dyDescent="0.25">
      <c r="B1570" s="13"/>
      <c r="C1570" s="13"/>
      <c r="E1570" s="30"/>
      <c r="F1570" s="30"/>
      <c r="K1570" s="30"/>
    </row>
    <row r="1571" spans="2:11" s="29" customFormat="1" x14ac:dyDescent="0.25">
      <c r="B1571" s="13"/>
      <c r="C1571" s="13"/>
      <c r="E1571" s="30"/>
      <c r="F1571" s="30"/>
      <c r="K1571" s="30"/>
    </row>
    <row r="1572" spans="2:11" s="29" customFormat="1" x14ac:dyDescent="0.25">
      <c r="B1572" s="13"/>
      <c r="C1572" s="13"/>
      <c r="E1572" s="30"/>
      <c r="F1572" s="30"/>
      <c r="K1572" s="30"/>
    </row>
    <row r="1573" spans="2:11" s="29" customFormat="1" x14ac:dyDescent="0.25">
      <c r="B1573" s="13"/>
      <c r="C1573" s="13"/>
      <c r="E1573" s="30"/>
      <c r="F1573" s="30"/>
      <c r="K1573" s="30"/>
    </row>
    <row r="1574" spans="2:11" s="29" customFormat="1" x14ac:dyDescent="0.25">
      <c r="B1574" s="13"/>
      <c r="C1574" s="13"/>
      <c r="E1574" s="30"/>
      <c r="F1574" s="30"/>
      <c r="K1574" s="30"/>
    </row>
    <row r="1575" spans="2:11" s="29" customFormat="1" x14ac:dyDescent="0.25">
      <c r="B1575" s="13"/>
      <c r="C1575" s="13"/>
      <c r="E1575" s="30"/>
      <c r="F1575" s="30"/>
      <c r="K1575" s="30"/>
    </row>
    <row r="1576" spans="2:11" s="29" customFormat="1" x14ac:dyDescent="0.25">
      <c r="B1576" s="13"/>
      <c r="C1576" s="13"/>
      <c r="E1576" s="30"/>
      <c r="F1576" s="30"/>
      <c r="K1576" s="30"/>
    </row>
    <row r="1577" spans="2:11" s="29" customFormat="1" x14ac:dyDescent="0.25">
      <c r="B1577" s="13"/>
      <c r="C1577" s="13"/>
      <c r="E1577" s="30"/>
      <c r="F1577" s="30"/>
      <c r="K1577" s="30"/>
    </row>
    <row r="1578" spans="2:11" s="29" customFormat="1" x14ac:dyDescent="0.25">
      <c r="B1578" s="13"/>
      <c r="C1578" s="13"/>
      <c r="E1578" s="30"/>
      <c r="F1578" s="30"/>
      <c r="K1578" s="30"/>
    </row>
    <row r="1579" spans="2:11" s="29" customFormat="1" x14ac:dyDescent="0.25">
      <c r="B1579" s="13"/>
      <c r="C1579" s="13"/>
      <c r="E1579" s="30"/>
      <c r="F1579" s="30"/>
      <c r="K1579" s="30"/>
    </row>
    <row r="1580" spans="2:11" s="29" customFormat="1" x14ac:dyDescent="0.25">
      <c r="B1580" s="13"/>
      <c r="C1580" s="13"/>
      <c r="E1580" s="30"/>
      <c r="F1580" s="30"/>
      <c r="K1580" s="30"/>
    </row>
    <row r="1581" spans="2:11" s="29" customFormat="1" x14ac:dyDescent="0.25">
      <c r="B1581" s="13"/>
      <c r="C1581" s="13"/>
      <c r="E1581" s="30"/>
      <c r="F1581" s="30"/>
      <c r="K1581" s="30"/>
    </row>
    <row r="1582" spans="2:11" s="29" customFormat="1" x14ac:dyDescent="0.25">
      <c r="B1582" s="13"/>
      <c r="C1582" s="13"/>
      <c r="E1582" s="30"/>
      <c r="F1582" s="30"/>
      <c r="K1582" s="30"/>
    </row>
    <row r="1583" spans="2:11" s="29" customFormat="1" x14ac:dyDescent="0.25">
      <c r="B1583" s="13"/>
      <c r="C1583" s="13"/>
      <c r="E1583" s="30"/>
      <c r="F1583" s="30"/>
      <c r="K1583" s="30"/>
    </row>
    <row r="1584" spans="2:11" s="29" customFormat="1" x14ac:dyDescent="0.25">
      <c r="B1584" s="13"/>
      <c r="C1584" s="13"/>
      <c r="E1584" s="30"/>
      <c r="F1584" s="30"/>
      <c r="K1584" s="30"/>
    </row>
    <row r="1585" spans="2:11" s="29" customFormat="1" x14ac:dyDescent="0.25">
      <c r="B1585" s="13"/>
      <c r="C1585" s="13"/>
      <c r="E1585" s="30"/>
      <c r="F1585" s="30"/>
      <c r="K1585" s="30"/>
    </row>
    <row r="1586" spans="2:11" s="29" customFormat="1" x14ac:dyDescent="0.25">
      <c r="B1586" s="13"/>
      <c r="C1586" s="13"/>
      <c r="E1586" s="30"/>
      <c r="F1586" s="30"/>
      <c r="K1586" s="30"/>
    </row>
    <row r="1587" spans="2:11" s="29" customFormat="1" x14ac:dyDescent="0.25">
      <c r="B1587" s="13"/>
      <c r="C1587" s="13"/>
      <c r="E1587" s="30"/>
      <c r="F1587" s="30"/>
      <c r="K1587" s="30"/>
    </row>
    <row r="1588" spans="2:11" s="29" customFormat="1" x14ac:dyDescent="0.25">
      <c r="B1588" s="13"/>
      <c r="C1588" s="13"/>
      <c r="E1588" s="30"/>
      <c r="F1588" s="30"/>
      <c r="K1588" s="30"/>
    </row>
    <row r="1589" spans="2:11" s="29" customFormat="1" x14ac:dyDescent="0.25">
      <c r="B1589" s="13"/>
      <c r="C1589" s="13"/>
      <c r="E1589" s="30"/>
      <c r="F1589" s="30"/>
      <c r="K1589" s="30"/>
    </row>
    <row r="1590" spans="2:11" s="29" customFormat="1" x14ac:dyDescent="0.25">
      <c r="B1590" s="13"/>
      <c r="C1590" s="13"/>
      <c r="E1590" s="30"/>
      <c r="F1590" s="30"/>
      <c r="K1590" s="30"/>
    </row>
    <row r="1591" spans="2:11" s="29" customFormat="1" x14ac:dyDescent="0.25">
      <c r="B1591" s="13"/>
      <c r="C1591" s="13"/>
      <c r="E1591" s="30"/>
      <c r="F1591" s="30"/>
      <c r="K1591" s="30"/>
    </row>
    <row r="1592" spans="2:11" s="29" customFormat="1" x14ac:dyDescent="0.25">
      <c r="B1592" s="13"/>
      <c r="C1592" s="13"/>
      <c r="E1592" s="30"/>
      <c r="F1592" s="30"/>
      <c r="K1592" s="30"/>
    </row>
    <row r="1593" spans="2:11" s="29" customFormat="1" x14ac:dyDescent="0.25">
      <c r="B1593" s="13"/>
      <c r="C1593" s="13"/>
      <c r="E1593" s="30"/>
      <c r="F1593" s="30"/>
      <c r="K1593" s="30"/>
    </row>
    <row r="1594" spans="2:11" s="29" customFormat="1" x14ac:dyDescent="0.25">
      <c r="B1594" s="13"/>
      <c r="C1594" s="13"/>
      <c r="E1594" s="30"/>
      <c r="F1594" s="30"/>
      <c r="K1594" s="30"/>
    </row>
    <row r="1595" spans="2:11" s="29" customFormat="1" x14ac:dyDescent="0.25">
      <c r="B1595" s="13"/>
      <c r="C1595" s="13"/>
      <c r="E1595" s="30"/>
      <c r="F1595" s="30"/>
      <c r="K1595" s="30"/>
    </row>
    <row r="1596" spans="2:11" s="29" customFormat="1" x14ac:dyDescent="0.25">
      <c r="B1596" s="13"/>
      <c r="C1596" s="13"/>
      <c r="E1596" s="30"/>
      <c r="F1596" s="30"/>
      <c r="K1596" s="30"/>
    </row>
    <row r="1597" spans="2:11" s="29" customFormat="1" x14ac:dyDescent="0.25">
      <c r="B1597" s="13"/>
      <c r="C1597" s="13"/>
      <c r="E1597" s="30"/>
      <c r="F1597" s="30"/>
      <c r="K1597" s="30"/>
    </row>
    <row r="1598" spans="2:11" s="29" customFormat="1" x14ac:dyDescent="0.25">
      <c r="B1598" s="13"/>
      <c r="C1598" s="13"/>
      <c r="E1598" s="30"/>
      <c r="F1598" s="30"/>
      <c r="K1598" s="30"/>
    </row>
    <row r="1599" spans="2:11" s="29" customFormat="1" x14ac:dyDescent="0.25">
      <c r="B1599" s="13"/>
      <c r="C1599" s="13"/>
      <c r="E1599" s="30"/>
      <c r="F1599" s="30"/>
      <c r="K1599" s="30"/>
    </row>
    <row r="1600" spans="2:11" s="29" customFormat="1" x14ac:dyDescent="0.25">
      <c r="B1600" s="13"/>
      <c r="C1600" s="13"/>
      <c r="E1600" s="30"/>
      <c r="F1600" s="30"/>
      <c r="K1600" s="30"/>
    </row>
    <row r="1601" spans="2:11" s="29" customFormat="1" x14ac:dyDescent="0.25">
      <c r="B1601" s="13"/>
      <c r="C1601" s="13"/>
      <c r="E1601" s="30"/>
      <c r="F1601" s="30"/>
      <c r="K1601" s="30"/>
    </row>
    <row r="1602" spans="2:11" s="29" customFormat="1" x14ac:dyDescent="0.25">
      <c r="B1602" s="13"/>
      <c r="C1602" s="13"/>
      <c r="E1602" s="30"/>
      <c r="F1602" s="30"/>
      <c r="K1602" s="30"/>
    </row>
    <row r="1603" spans="2:11" s="29" customFormat="1" x14ac:dyDescent="0.25">
      <c r="B1603" s="13"/>
      <c r="C1603" s="13"/>
      <c r="E1603" s="30"/>
      <c r="F1603" s="30"/>
      <c r="K1603" s="30"/>
    </row>
    <row r="1604" spans="2:11" s="29" customFormat="1" x14ac:dyDescent="0.25">
      <c r="B1604" s="13"/>
      <c r="C1604" s="13"/>
      <c r="E1604" s="30"/>
      <c r="F1604" s="30"/>
      <c r="K1604" s="30"/>
    </row>
    <row r="1605" spans="2:11" s="29" customFormat="1" x14ac:dyDescent="0.25">
      <c r="B1605" s="13"/>
      <c r="C1605" s="13"/>
      <c r="E1605" s="30"/>
      <c r="F1605" s="30"/>
      <c r="K1605" s="30"/>
    </row>
    <row r="1606" spans="2:11" s="29" customFormat="1" x14ac:dyDescent="0.25">
      <c r="B1606" s="13"/>
      <c r="C1606" s="13"/>
      <c r="E1606" s="30"/>
      <c r="F1606" s="30"/>
      <c r="K1606" s="30"/>
    </row>
    <row r="1607" spans="2:11" s="29" customFormat="1" x14ac:dyDescent="0.25">
      <c r="B1607" s="13"/>
      <c r="C1607" s="13"/>
      <c r="E1607" s="30"/>
      <c r="F1607" s="30"/>
      <c r="K1607" s="30"/>
    </row>
    <row r="1608" spans="2:11" s="29" customFormat="1" x14ac:dyDescent="0.25">
      <c r="B1608" s="13"/>
      <c r="C1608" s="13"/>
      <c r="E1608" s="30"/>
      <c r="F1608" s="30"/>
      <c r="K1608" s="30"/>
    </row>
    <row r="1609" spans="2:11" s="29" customFormat="1" x14ac:dyDescent="0.25">
      <c r="B1609" s="13"/>
      <c r="C1609" s="13"/>
      <c r="E1609" s="30"/>
      <c r="F1609" s="30"/>
      <c r="K1609" s="30"/>
    </row>
    <row r="1610" spans="2:11" s="29" customFormat="1" x14ac:dyDescent="0.25">
      <c r="B1610" s="13"/>
      <c r="C1610" s="13"/>
      <c r="E1610" s="30"/>
      <c r="F1610" s="30"/>
      <c r="K1610" s="30"/>
    </row>
    <row r="1611" spans="2:11" s="29" customFormat="1" x14ac:dyDescent="0.25">
      <c r="B1611" s="13"/>
      <c r="C1611" s="13"/>
      <c r="E1611" s="30"/>
      <c r="F1611" s="30"/>
      <c r="K1611" s="30"/>
    </row>
    <row r="1612" spans="2:11" s="29" customFormat="1" x14ac:dyDescent="0.25">
      <c r="B1612" s="13"/>
      <c r="C1612" s="13"/>
      <c r="E1612" s="30"/>
      <c r="F1612" s="30"/>
      <c r="K1612" s="30"/>
    </row>
    <row r="1613" spans="2:11" s="29" customFormat="1" x14ac:dyDescent="0.25">
      <c r="B1613" s="13"/>
      <c r="C1613" s="13"/>
      <c r="E1613" s="30"/>
      <c r="F1613" s="30"/>
      <c r="K1613" s="30"/>
    </row>
    <row r="1614" spans="2:11" s="29" customFormat="1" x14ac:dyDescent="0.25">
      <c r="B1614" s="13"/>
      <c r="C1614" s="13"/>
      <c r="E1614" s="30"/>
      <c r="F1614" s="30"/>
      <c r="K1614" s="30"/>
    </row>
    <row r="1615" spans="2:11" s="29" customFormat="1" x14ac:dyDescent="0.25">
      <c r="B1615" s="13"/>
      <c r="C1615" s="13"/>
      <c r="E1615" s="30"/>
      <c r="F1615" s="30"/>
      <c r="K1615" s="30"/>
    </row>
    <row r="1616" spans="2:11" s="29" customFormat="1" x14ac:dyDescent="0.25">
      <c r="B1616" s="13"/>
      <c r="C1616" s="13"/>
      <c r="E1616" s="30"/>
      <c r="F1616" s="30"/>
      <c r="K1616" s="30"/>
    </row>
    <row r="1617" spans="2:11" s="29" customFormat="1" x14ac:dyDescent="0.25">
      <c r="B1617" s="13"/>
      <c r="C1617" s="13"/>
      <c r="E1617" s="30"/>
      <c r="F1617" s="30"/>
      <c r="K1617" s="30"/>
    </row>
    <row r="1618" spans="2:11" s="29" customFormat="1" x14ac:dyDescent="0.25">
      <c r="B1618" s="13"/>
      <c r="C1618" s="13"/>
      <c r="E1618" s="30"/>
      <c r="F1618" s="30"/>
      <c r="K1618" s="30"/>
    </row>
    <row r="1619" spans="2:11" s="29" customFormat="1" x14ac:dyDescent="0.25">
      <c r="B1619" s="13"/>
      <c r="C1619" s="13"/>
      <c r="E1619" s="30"/>
      <c r="F1619" s="30"/>
      <c r="K1619" s="30"/>
    </row>
    <row r="1620" spans="2:11" s="29" customFormat="1" x14ac:dyDescent="0.25">
      <c r="B1620" s="13"/>
      <c r="C1620" s="13"/>
      <c r="E1620" s="30"/>
      <c r="F1620" s="30"/>
      <c r="K1620" s="30"/>
    </row>
    <row r="1621" spans="2:11" s="29" customFormat="1" x14ac:dyDescent="0.25">
      <c r="B1621" s="13"/>
      <c r="C1621" s="13"/>
      <c r="E1621" s="30"/>
      <c r="F1621" s="30"/>
      <c r="K1621" s="30"/>
    </row>
    <row r="1622" spans="2:11" s="29" customFormat="1" x14ac:dyDescent="0.25">
      <c r="B1622" s="13"/>
      <c r="C1622" s="13"/>
      <c r="E1622" s="30"/>
      <c r="F1622" s="30"/>
      <c r="K1622" s="30"/>
    </row>
    <row r="1623" spans="2:11" s="29" customFormat="1" x14ac:dyDescent="0.25">
      <c r="B1623" s="13"/>
      <c r="C1623" s="13"/>
      <c r="E1623" s="30"/>
      <c r="F1623" s="30"/>
      <c r="K1623" s="30"/>
    </row>
    <row r="1624" spans="2:11" s="29" customFormat="1" x14ac:dyDescent="0.25">
      <c r="B1624" s="13"/>
      <c r="C1624" s="13"/>
      <c r="E1624" s="30"/>
      <c r="F1624" s="30"/>
      <c r="K1624" s="30"/>
    </row>
    <row r="1625" spans="2:11" s="29" customFormat="1" x14ac:dyDescent="0.25">
      <c r="B1625" s="13"/>
      <c r="C1625" s="13"/>
      <c r="E1625" s="30"/>
      <c r="F1625" s="30"/>
      <c r="K1625" s="30"/>
    </row>
    <row r="1626" spans="2:11" s="29" customFormat="1" x14ac:dyDescent="0.25">
      <c r="B1626" s="13"/>
      <c r="C1626" s="13"/>
      <c r="E1626" s="30"/>
      <c r="F1626" s="30"/>
      <c r="K1626" s="30"/>
    </row>
    <row r="1627" spans="2:11" s="29" customFormat="1" x14ac:dyDescent="0.25">
      <c r="B1627" s="13"/>
      <c r="C1627" s="13"/>
      <c r="E1627" s="30"/>
      <c r="F1627" s="30"/>
      <c r="K1627" s="30"/>
    </row>
    <row r="1628" spans="2:11" s="29" customFormat="1" x14ac:dyDescent="0.25">
      <c r="B1628" s="13"/>
      <c r="C1628" s="13"/>
      <c r="E1628" s="30"/>
      <c r="F1628" s="30"/>
      <c r="K1628" s="30"/>
    </row>
    <row r="1629" spans="2:11" s="29" customFormat="1" x14ac:dyDescent="0.25">
      <c r="B1629" s="13"/>
      <c r="C1629" s="13"/>
      <c r="E1629" s="30"/>
      <c r="F1629" s="30"/>
      <c r="K1629" s="30"/>
    </row>
    <row r="1630" spans="2:11" s="29" customFormat="1" x14ac:dyDescent="0.25">
      <c r="B1630" s="13"/>
      <c r="C1630" s="13"/>
      <c r="E1630" s="30"/>
      <c r="F1630" s="30"/>
      <c r="K1630" s="30"/>
    </row>
    <row r="1631" spans="2:11" s="29" customFormat="1" x14ac:dyDescent="0.25">
      <c r="B1631" s="13"/>
      <c r="C1631" s="13"/>
      <c r="E1631" s="30"/>
      <c r="F1631" s="30"/>
      <c r="K1631" s="30"/>
    </row>
    <row r="1632" spans="2:11" s="29" customFormat="1" x14ac:dyDescent="0.25">
      <c r="B1632" s="13"/>
      <c r="C1632" s="13"/>
      <c r="E1632" s="30"/>
      <c r="F1632" s="30"/>
      <c r="K1632" s="30"/>
    </row>
    <row r="1633" spans="2:11" s="29" customFormat="1" x14ac:dyDescent="0.25">
      <c r="B1633" s="13"/>
      <c r="C1633" s="13"/>
      <c r="E1633" s="30"/>
      <c r="F1633" s="30"/>
      <c r="K1633" s="30"/>
    </row>
    <row r="1634" spans="2:11" s="29" customFormat="1" x14ac:dyDescent="0.25">
      <c r="B1634" s="13"/>
      <c r="C1634" s="13"/>
      <c r="E1634" s="30"/>
      <c r="F1634" s="30"/>
      <c r="K1634" s="30"/>
    </row>
    <row r="1635" spans="2:11" s="29" customFormat="1" x14ac:dyDescent="0.25">
      <c r="B1635" s="13"/>
      <c r="C1635" s="13"/>
      <c r="E1635" s="30"/>
      <c r="F1635" s="30"/>
      <c r="K1635" s="30"/>
    </row>
    <row r="1636" spans="2:11" s="29" customFormat="1" x14ac:dyDescent="0.25">
      <c r="B1636" s="13"/>
      <c r="C1636" s="13"/>
      <c r="E1636" s="30"/>
      <c r="F1636" s="30"/>
      <c r="K1636" s="30"/>
    </row>
    <row r="1637" spans="2:11" s="29" customFormat="1" x14ac:dyDescent="0.25">
      <c r="B1637" s="13"/>
      <c r="C1637" s="13"/>
      <c r="E1637" s="30"/>
      <c r="F1637" s="30"/>
      <c r="K1637" s="30"/>
    </row>
    <row r="1638" spans="2:11" s="29" customFormat="1" x14ac:dyDescent="0.25">
      <c r="B1638" s="13"/>
      <c r="C1638" s="13"/>
      <c r="E1638" s="30"/>
      <c r="F1638" s="30"/>
      <c r="K1638" s="30"/>
    </row>
    <row r="1639" spans="2:11" s="29" customFormat="1" x14ac:dyDescent="0.25">
      <c r="B1639" s="13"/>
      <c r="C1639" s="13"/>
      <c r="E1639" s="30"/>
      <c r="F1639" s="30"/>
      <c r="K1639" s="30"/>
    </row>
    <row r="1640" spans="2:11" s="29" customFormat="1" x14ac:dyDescent="0.25">
      <c r="B1640" s="13"/>
      <c r="C1640" s="13"/>
      <c r="E1640" s="30"/>
      <c r="F1640" s="30"/>
      <c r="K1640" s="30"/>
    </row>
    <row r="1641" spans="2:11" s="29" customFormat="1" x14ac:dyDescent="0.25">
      <c r="B1641" s="13"/>
      <c r="C1641" s="13"/>
      <c r="E1641" s="30"/>
      <c r="F1641" s="30"/>
      <c r="K1641" s="30"/>
    </row>
    <row r="1642" spans="2:11" s="29" customFormat="1" x14ac:dyDescent="0.25">
      <c r="B1642" s="13"/>
      <c r="C1642" s="13"/>
      <c r="E1642" s="30"/>
      <c r="F1642" s="30"/>
      <c r="K1642" s="30"/>
    </row>
    <row r="1643" spans="2:11" s="29" customFormat="1" x14ac:dyDescent="0.25">
      <c r="B1643" s="13"/>
      <c r="C1643" s="13"/>
      <c r="E1643" s="30"/>
      <c r="F1643" s="30"/>
      <c r="K1643" s="30"/>
    </row>
    <row r="1644" spans="2:11" s="29" customFormat="1" x14ac:dyDescent="0.25">
      <c r="B1644" s="13"/>
      <c r="C1644" s="13"/>
      <c r="E1644" s="30"/>
      <c r="F1644" s="30"/>
      <c r="K1644" s="30"/>
    </row>
    <row r="1645" spans="2:11" s="29" customFormat="1" x14ac:dyDescent="0.25">
      <c r="B1645" s="13"/>
      <c r="C1645" s="13"/>
      <c r="E1645" s="30"/>
      <c r="F1645" s="30"/>
      <c r="K1645" s="30"/>
    </row>
    <row r="1646" spans="2:11" s="29" customFormat="1" x14ac:dyDescent="0.25">
      <c r="B1646" s="13"/>
      <c r="C1646" s="13"/>
      <c r="E1646" s="30"/>
      <c r="F1646" s="30"/>
      <c r="K1646" s="30"/>
    </row>
    <row r="1647" spans="2:11" s="29" customFormat="1" x14ac:dyDescent="0.25">
      <c r="B1647" s="13"/>
      <c r="C1647" s="13"/>
      <c r="E1647" s="30"/>
      <c r="F1647" s="30"/>
      <c r="K1647" s="30"/>
    </row>
    <row r="1648" spans="2:11" s="29" customFormat="1" x14ac:dyDescent="0.25">
      <c r="B1648" s="13"/>
      <c r="C1648" s="13"/>
      <c r="E1648" s="30"/>
      <c r="F1648" s="30"/>
      <c r="K1648" s="30"/>
    </row>
    <row r="1649" spans="2:11" s="29" customFormat="1" x14ac:dyDescent="0.25">
      <c r="B1649" s="13"/>
      <c r="C1649" s="13"/>
      <c r="E1649" s="30"/>
      <c r="F1649" s="30"/>
      <c r="K1649" s="30"/>
    </row>
    <row r="1650" spans="2:11" s="29" customFormat="1" x14ac:dyDescent="0.25">
      <c r="B1650" s="13"/>
      <c r="C1650" s="13"/>
      <c r="E1650" s="30"/>
      <c r="F1650" s="30"/>
      <c r="K1650" s="30"/>
    </row>
    <row r="1651" spans="2:11" s="29" customFormat="1" x14ac:dyDescent="0.25">
      <c r="B1651" s="13"/>
      <c r="C1651" s="13"/>
      <c r="E1651" s="30"/>
      <c r="F1651" s="30"/>
      <c r="K1651" s="30"/>
    </row>
    <row r="1652" spans="2:11" s="29" customFormat="1" x14ac:dyDescent="0.25">
      <c r="B1652" s="13"/>
      <c r="C1652" s="13"/>
      <c r="E1652" s="30"/>
      <c r="F1652" s="30"/>
      <c r="K1652" s="30"/>
    </row>
    <row r="1653" spans="2:11" s="29" customFormat="1" x14ac:dyDescent="0.25">
      <c r="B1653" s="13"/>
      <c r="C1653" s="13"/>
      <c r="E1653" s="30"/>
      <c r="F1653" s="30"/>
      <c r="K1653" s="30"/>
    </row>
    <row r="1654" spans="2:11" s="29" customFormat="1" x14ac:dyDescent="0.25">
      <c r="B1654" s="13"/>
      <c r="C1654" s="13"/>
      <c r="E1654" s="30"/>
      <c r="F1654" s="30"/>
      <c r="K1654" s="30"/>
    </row>
    <row r="1655" spans="2:11" s="29" customFormat="1" x14ac:dyDescent="0.25">
      <c r="B1655" s="13"/>
      <c r="C1655" s="13"/>
      <c r="E1655" s="30"/>
      <c r="F1655" s="30"/>
      <c r="K1655" s="30"/>
    </row>
    <row r="1656" spans="2:11" s="29" customFormat="1" x14ac:dyDescent="0.25">
      <c r="B1656" s="13"/>
      <c r="C1656" s="13"/>
      <c r="E1656" s="30"/>
      <c r="F1656" s="30"/>
      <c r="K1656" s="30"/>
    </row>
    <row r="1657" spans="2:11" s="29" customFormat="1" x14ac:dyDescent="0.25">
      <c r="B1657" s="13"/>
      <c r="C1657" s="13"/>
      <c r="E1657" s="30"/>
      <c r="F1657" s="30"/>
      <c r="K1657" s="30"/>
    </row>
    <row r="1658" spans="2:11" s="29" customFormat="1" x14ac:dyDescent="0.25">
      <c r="B1658" s="13"/>
      <c r="C1658" s="13"/>
      <c r="E1658" s="30"/>
      <c r="F1658" s="30"/>
      <c r="K1658" s="30"/>
    </row>
    <row r="1659" spans="2:11" s="29" customFormat="1" x14ac:dyDescent="0.25">
      <c r="B1659" s="13"/>
      <c r="C1659" s="13"/>
      <c r="E1659" s="30"/>
      <c r="F1659" s="30"/>
      <c r="K1659" s="30"/>
    </row>
    <row r="1660" spans="2:11" s="29" customFormat="1" x14ac:dyDescent="0.25">
      <c r="B1660" s="13"/>
      <c r="C1660" s="13"/>
      <c r="E1660" s="30"/>
      <c r="F1660" s="30"/>
      <c r="K1660" s="30"/>
    </row>
    <row r="1661" spans="2:11" s="29" customFormat="1" x14ac:dyDescent="0.25">
      <c r="B1661" s="13"/>
      <c r="C1661" s="13"/>
      <c r="E1661" s="30"/>
      <c r="F1661" s="30"/>
      <c r="K1661" s="30"/>
    </row>
    <row r="1662" spans="2:11" s="29" customFormat="1" x14ac:dyDescent="0.25">
      <c r="B1662" s="13"/>
      <c r="C1662" s="13"/>
      <c r="E1662" s="30"/>
      <c r="F1662" s="30"/>
      <c r="K1662" s="30"/>
    </row>
    <row r="1663" spans="2:11" s="29" customFormat="1" x14ac:dyDescent="0.25">
      <c r="B1663" s="13"/>
      <c r="C1663" s="13"/>
      <c r="E1663" s="30"/>
      <c r="F1663" s="30"/>
      <c r="K1663" s="30"/>
    </row>
    <row r="1664" spans="2:11" s="29" customFormat="1" x14ac:dyDescent="0.25">
      <c r="B1664" s="13"/>
      <c r="C1664" s="13"/>
      <c r="E1664" s="30"/>
      <c r="F1664" s="30"/>
      <c r="K1664" s="30"/>
    </row>
    <row r="1665" spans="2:11" s="29" customFormat="1" x14ac:dyDescent="0.25">
      <c r="B1665" s="13"/>
      <c r="C1665" s="13"/>
      <c r="E1665" s="30"/>
      <c r="F1665" s="30"/>
      <c r="K1665" s="30"/>
    </row>
    <row r="1666" spans="2:11" s="29" customFormat="1" x14ac:dyDescent="0.25">
      <c r="B1666" s="13"/>
      <c r="C1666" s="13"/>
      <c r="E1666" s="30"/>
      <c r="F1666" s="30"/>
      <c r="K1666" s="30"/>
    </row>
    <row r="1667" spans="2:11" s="29" customFormat="1" x14ac:dyDescent="0.25">
      <c r="B1667" s="13"/>
      <c r="C1667" s="13"/>
      <c r="E1667" s="30"/>
      <c r="F1667" s="30"/>
      <c r="K1667" s="30"/>
    </row>
    <row r="1668" spans="2:11" s="29" customFormat="1" x14ac:dyDescent="0.25">
      <c r="B1668" s="13"/>
      <c r="C1668" s="13"/>
      <c r="E1668" s="30"/>
      <c r="F1668" s="30"/>
      <c r="K1668" s="30"/>
    </row>
    <row r="1669" spans="2:11" s="29" customFormat="1" x14ac:dyDescent="0.25">
      <c r="B1669" s="13"/>
      <c r="C1669" s="13"/>
      <c r="E1669" s="30"/>
      <c r="F1669" s="30"/>
      <c r="K1669" s="30"/>
    </row>
    <row r="1670" spans="2:11" s="29" customFormat="1" x14ac:dyDescent="0.25">
      <c r="B1670" s="13"/>
      <c r="C1670" s="13"/>
      <c r="E1670" s="30"/>
      <c r="F1670" s="30"/>
      <c r="K1670" s="30"/>
    </row>
    <row r="1671" spans="2:11" s="29" customFormat="1" x14ac:dyDescent="0.25">
      <c r="B1671" s="13"/>
      <c r="C1671" s="13"/>
      <c r="E1671" s="30"/>
      <c r="F1671" s="30"/>
      <c r="K1671" s="30"/>
    </row>
    <row r="1672" spans="2:11" s="29" customFormat="1" x14ac:dyDescent="0.25">
      <c r="B1672" s="13"/>
      <c r="C1672" s="13"/>
      <c r="E1672" s="30"/>
      <c r="F1672" s="30"/>
      <c r="K1672" s="30"/>
    </row>
    <row r="1673" spans="2:11" s="29" customFormat="1" x14ac:dyDescent="0.25">
      <c r="B1673" s="13"/>
      <c r="C1673" s="13"/>
      <c r="E1673" s="30"/>
      <c r="F1673" s="30"/>
      <c r="K1673" s="30"/>
    </row>
    <row r="1674" spans="2:11" s="29" customFormat="1" x14ac:dyDescent="0.25">
      <c r="B1674" s="13"/>
      <c r="C1674" s="13"/>
      <c r="E1674" s="30"/>
      <c r="F1674" s="30"/>
      <c r="K1674" s="30"/>
    </row>
    <row r="1675" spans="2:11" s="29" customFormat="1" x14ac:dyDescent="0.25">
      <c r="B1675" s="13"/>
      <c r="C1675" s="13"/>
      <c r="E1675" s="30"/>
      <c r="F1675" s="30"/>
      <c r="K1675" s="30"/>
    </row>
    <row r="1676" spans="2:11" s="29" customFormat="1" x14ac:dyDescent="0.25">
      <c r="B1676" s="13"/>
      <c r="C1676" s="13"/>
      <c r="E1676" s="30"/>
      <c r="F1676" s="30"/>
      <c r="K1676" s="30"/>
    </row>
    <row r="1677" spans="2:11" s="29" customFormat="1" x14ac:dyDescent="0.25">
      <c r="B1677" s="13"/>
      <c r="C1677" s="13"/>
      <c r="E1677" s="30"/>
      <c r="F1677" s="30"/>
      <c r="K1677" s="30"/>
    </row>
    <row r="1678" spans="2:11" s="29" customFormat="1" x14ac:dyDescent="0.25">
      <c r="B1678" s="13"/>
      <c r="C1678" s="13"/>
      <c r="E1678" s="30"/>
      <c r="F1678" s="30"/>
      <c r="K1678" s="30"/>
    </row>
    <row r="1679" spans="2:11" s="29" customFormat="1" x14ac:dyDescent="0.25">
      <c r="B1679" s="13"/>
      <c r="C1679" s="13"/>
      <c r="E1679" s="30"/>
      <c r="F1679" s="30"/>
      <c r="K1679" s="30"/>
    </row>
    <row r="1680" spans="2:11" s="29" customFormat="1" x14ac:dyDescent="0.25">
      <c r="B1680" s="13"/>
      <c r="C1680" s="13"/>
      <c r="E1680" s="30"/>
      <c r="F1680" s="30"/>
      <c r="K1680" s="30"/>
    </row>
    <row r="1681" spans="2:11" s="29" customFormat="1" x14ac:dyDescent="0.25">
      <c r="B1681" s="13"/>
      <c r="C1681" s="13"/>
      <c r="E1681" s="30"/>
      <c r="F1681" s="30"/>
      <c r="K1681" s="30"/>
    </row>
    <row r="1682" spans="2:11" s="29" customFormat="1" x14ac:dyDescent="0.25">
      <c r="B1682" s="13"/>
      <c r="C1682" s="13"/>
      <c r="E1682" s="30"/>
      <c r="F1682" s="30"/>
      <c r="K1682" s="30"/>
    </row>
    <row r="1683" spans="2:11" s="29" customFormat="1" x14ac:dyDescent="0.25">
      <c r="B1683" s="13"/>
      <c r="C1683" s="13"/>
      <c r="E1683" s="30"/>
      <c r="F1683" s="30"/>
      <c r="K1683" s="30"/>
    </row>
    <row r="1684" spans="2:11" s="29" customFormat="1" x14ac:dyDescent="0.25">
      <c r="B1684" s="13"/>
      <c r="C1684" s="13"/>
      <c r="E1684" s="30"/>
      <c r="F1684" s="30"/>
      <c r="K1684" s="30"/>
    </row>
    <row r="1685" spans="2:11" s="29" customFormat="1" x14ac:dyDescent="0.25">
      <c r="B1685" s="13"/>
      <c r="C1685" s="13"/>
      <c r="E1685" s="30"/>
      <c r="F1685" s="30"/>
      <c r="K1685" s="30"/>
    </row>
    <row r="1686" spans="2:11" s="29" customFormat="1" x14ac:dyDescent="0.25">
      <c r="B1686" s="13"/>
      <c r="C1686" s="13"/>
      <c r="E1686" s="30"/>
      <c r="F1686" s="30"/>
      <c r="K1686" s="30"/>
    </row>
    <row r="1687" spans="2:11" s="29" customFormat="1" x14ac:dyDescent="0.25">
      <c r="B1687" s="13"/>
      <c r="C1687" s="13"/>
      <c r="E1687" s="30"/>
      <c r="F1687" s="30"/>
      <c r="K1687" s="30"/>
    </row>
    <row r="1688" spans="2:11" s="29" customFormat="1" x14ac:dyDescent="0.25">
      <c r="B1688" s="13"/>
      <c r="C1688" s="13"/>
      <c r="E1688" s="30"/>
      <c r="F1688" s="30"/>
      <c r="K1688" s="30"/>
    </row>
    <row r="1689" spans="2:11" s="29" customFormat="1" x14ac:dyDescent="0.25">
      <c r="B1689" s="13"/>
      <c r="C1689" s="13"/>
      <c r="E1689" s="30"/>
      <c r="F1689" s="30"/>
      <c r="K1689" s="30"/>
    </row>
    <row r="1690" spans="2:11" s="29" customFormat="1" x14ac:dyDescent="0.25">
      <c r="B1690" s="13"/>
      <c r="C1690" s="13"/>
      <c r="E1690" s="30"/>
      <c r="F1690" s="30"/>
      <c r="K1690" s="30"/>
    </row>
    <row r="1691" spans="2:11" s="29" customFormat="1" x14ac:dyDescent="0.25">
      <c r="B1691" s="13"/>
      <c r="C1691" s="13"/>
      <c r="E1691" s="30"/>
      <c r="F1691" s="30"/>
      <c r="K1691" s="30"/>
    </row>
    <row r="1692" spans="2:11" s="29" customFormat="1" x14ac:dyDescent="0.25">
      <c r="B1692" s="13"/>
      <c r="C1692" s="13"/>
      <c r="E1692" s="30"/>
      <c r="F1692" s="30"/>
      <c r="K1692" s="30"/>
    </row>
    <row r="1693" spans="2:11" s="29" customFormat="1" x14ac:dyDescent="0.25">
      <c r="B1693" s="13"/>
      <c r="C1693" s="13"/>
      <c r="E1693" s="30"/>
      <c r="F1693" s="30"/>
      <c r="K1693" s="30"/>
    </row>
    <row r="1694" spans="2:11" s="29" customFormat="1" x14ac:dyDescent="0.25">
      <c r="B1694" s="13"/>
      <c r="C1694" s="13"/>
      <c r="E1694" s="30"/>
      <c r="F1694" s="30"/>
      <c r="K1694" s="30"/>
    </row>
    <row r="1695" spans="2:11" s="29" customFormat="1" x14ac:dyDescent="0.25">
      <c r="B1695" s="13"/>
      <c r="C1695" s="13"/>
      <c r="E1695" s="30"/>
      <c r="F1695" s="30"/>
      <c r="K1695" s="30"/>
    </row>
    <row r="1696" spans="2:11" s="29" customFormat="1" x14ac:dyDescent="0.25">
      <c r="B1696" s="13"/>
      <c r="C1696" s="13"/>
      <c r="E1696" s="30"/>
      <c r="F1696" s="30"/>
      <c r="K1696" s="30"/>
    </row>
    <row r="1697" spans="2:11" s="29" customFormat="1" x14ac:dyDescent="0.25">
      <c r="B1697" s="13"/>
      <c r="C1697" s="13"/>
      <c r="E1697" s="30"/>
      <c r="F1697" s="30"/>
      <c r="K1697" s="30"/>
    </row>
    <row r="1698" spans="2:11" s="29" customFormat="1" x14ac:dyDescent="0.25">
      <c r="B1698" s="13"/>
      <c r="C1698" s="13"/>
      <c r="E1698" s="30"/>
      <c r="F1698" s="30"/>
      <c r="K1698" s="30"/>
    </row>
    <row r="1699" spans="2:11" s="29" customFormat="1" x14ac:dyDescent="0.25">
      <c r="B1699" s="13"/>
      <c r="C1699" s="13"/>
      <c r="E1699" s="30"/>
      <c r="F1699" s="30"/>
      <c r="K1699" s="30"/>
    </row>
    <row r="1700" spans="2:11" s="29" customFormat="1" x14ac:dyDescent="0.25">
      <c r="B1700" s="13"/>
      <c r="C1700" s="13"/>
      <c r="E1700" s="30"/>
      <c r="F1700" s="30"/>
      <c r="K1700" s="30"/>
    </row>
    <row r="1701" spans="2:11" s="29" customFormat="1" x14ac:dyDescent="0.25">
      <c r="B1701" s="13"/>
      <c r="C1701" s="13"/>
      <c r="E1701" s="30"/>
      <c r="F1701" s="30"/>
      <c r="K1701" s="30"/>
    </row>
    <row r="1702" spans="2:11" s="29" customFormat="1" x14ac:dyDescent="0.25">
      <c r="B1702" s="13"/>
      <c r="C1702" s="13"/>
      <c r="E1702" s="30"/>
      <c r="F1702" s="30"/>
      <c r="K1702" s="30"/>
    </row>
    <row r="1703" spans="2:11" s="29" customFormat="1" x14ac:dyDescent="0.25">
      <c r="B1703" s="13"/>
      <c r="C1703" s="13"/>
      <c r="E1703" s="30"/>
      <c r="F1703" s="30"/>
      <c r="K1703" s="30"/>
    </row>
    <row r="1704" spans="2:11" s="29" customFormat="1" x14ac:dyDescent="0.25">
      <c r="B1704" s="13"/>
      <c r="C1704" s="13"/>
      <c r="E1704" s="30"/>
      <c r="F1704" s="30"/>
      <c r="K1704" s="30"/>
    </row>
    <row r="1705" spans="2:11" s="29" customFormat="1" x14ac:dyDescent="0.25">
      <c r="B1705" s="13"/>
      <c r="C1705" s="13"/>
      <c r="E1705" s="30"/>
      <c r="F1705" s="30"/>
      <c r="K1705" s="30"/>
    </row>
    <row r="1706" spans="2:11" s="29" customFormat="1" x14ac:dyDescent="0.25">
      <c r="B1706" s="13"/>
      <c r="C1706" s="13"/>
      <c r="E1706" s="30"/>
      <c r="F1706" s="30"/>
      <c r="K1706" s="30"/>
    </row>
    <row r="1707" spans="2:11" s="29" customFormat="1" x14ac:dyDescent="0.25">
      <c r="B1707" s="13"/>
      <c r="C1707" s="13"/>
      <c r="E1707" s="30"/>
      <c r="F1707" s="30"/>
      <c r="K1707" s="30"/>
    </row>
    <row r="1708" spans="2:11" s="29" customFormat="1" x14ac:dyDescent="0.25">
      <c r="B1708" s="13"/>
      <c r="C1708" s="13"/>
      <c r="E1708" s="30"/>
      <c r="F1708" s="30"/>
      <c r="K1708" s="30"/>
    </row>
    <row r="1709" spans="2:11" s="29" customFormat="1" x14ac:dyDescent="0.25">
      <c r="B1709" s="13"/>
      <c r="C1709" s="13"/>
      <c r="E1709" s="30"/>
      <c r="F1709" s="30"/>
      <c r="K1709" s="30"/>
    </row>
    <row r="1710" spans="2:11" s="29" customFormat="1" x14ac:dyDescent="0.25">
      <c r="B1710" s="13"/>
      <c r="C1710" s="13"/>
      <c r="E1710" s="30"/>
      <c r="F1710" s="30"/>
      <c r="K1710" s="30"/>
    </row>
    <row r="1711" spans="2:11" s="29" customFormat="1" x14ac:dyDescent="0.25">
      <c r="B1711" s="13"/>
      <c r="C1711" s="13"/>
      <c r="E1711" s="30"/>
      <c r="F1711" s="30"/>
      <c r="K1711" s="30"/>
    </row>
    <row r="1712" spans="2:11" s="29" customFormat="1" x14ac:dyDescent="0.25">
      <c r="B1712" s="13"/>
      <c r="C1712" s="13"/>
      <c r="E1712" s="30"/>
      <c r="F1712" s="30"/>
      <c r="K1712" s="30"/>
    </row>
    <row r="1713" spans="2:11" s="29" customFormat="1" x14ac:dyDescent="0.25">
      <c r="B1713" s="13"/>
      <c r="C1713" s="13"/>
      <c r="E1713" s="30"/>
      <c r="F1713" s="30"/>
      <c r="K1713" s="30"/>
    </row>
    <row r="1714" spans="2:11" s="29" customFormat="1" x14ac:dyDescent="0.25">
      <c r="B1714" s="13"/>
      <c r="C1714" s="13"/>
      <c r="E1714" s="30"/>
      <c r="F1714" s="30"/>
      <c r="K1714" s="30"/>
    </row>
    <row r="1715" spans="2:11" s="29" customFormat="1" x14ac:dyDescent="0.25">
      <c r="B1715" s="13"/>
      <c r="C1715" s="13"/>
      <c r="E1715" s="30"/>
      <c r="F1715" s="30"/>
      <c r="K1715" s="30"/>
    </row>
    <row r="1716" spans="2:11" s="29" customFormat="1" x14ac:dyDescent="0.25">
      <c r="B1716" s="13"/>
      <c r="C1716" s="13"/>
      <c r="E1716" s="30"/>
      <c r="F1716" s="30"/>
      <c r="K1716" s="30"/>
    </row>
    <row r="1717" spans="2:11" s="29" customFormat="1" x14ac:dyDescent="0.25">
      <c r="B1717" s="13"/>
      <c r="C1717" s="13"/>
      <c r="E1717" s="30"/>
      <c r="F1717" s="30"/>
      <c r="K1717" s="30"/>
    </row>
    <row r="1718" spans="2:11" s="29" customFormat="1" x14ac:dyDescent="0.25">
      <c r="B1718" s="13"/>
      <c r="C1718" s="13"/>
      <c r="E1718" s="30"/>
      <c r="F1718" s="30"/>
      <c r="K1718" s="30"/>
    </row>
    <row r="1719" spans="2:11" s="29" customFormat="1" x14ac:dyDescent="0.25">
      <c r="B1719" s="13"/>
      <c r="C1719" s="13"/>
      <c r="E1719" s="30"/>
      <c r="F1719" s="30"/>
      <c r="K1719" s="30"/>
    </row>
    <row r="1720" spans="2:11" s="29" customFormat="1" x14ac:dyDescent="0.25">
      <c r="B1720" s="13"/>
      <c r="C1720" s="13"/>
      <c r="E1720" s="30"/>
      <c r="F1720" s="30"/>
      <c r="K1720" s="30"/>
    </row>
    <row r="1721" spans="2:11" s="29" customFormat="1" x14ac:dyDescent="0.25">
      <c r="B1721" s="13"/>
      <c r="C1721" s="13"/>
      <c r="E1721" s="30"/>
      <c r="F1721" s="30"/>
      <c r="K1721" s="30"/>
    </row>
    <row r="1722" spans="2:11" s="29" customFormat="1" x14ac:dyDescent="0.25">
      <c r="B1722" s="13"/>
      <c r="C1722" s="13"/>
      <c r="E1722" s="30"/>
      <c r="F1722" s="30"/>
      <c r="K1722" s="30"/>
    </row>
    <row r="1723" spans="2:11" s="29" customFormat="1" x14ac:dyDescent="0.25">
      <c r="B1723" s="13"/>
      <c r="C1723" s="13"/>
      <c r="E1723" s="30"/>
      <c r="F1723" s="30"/>
      <c r="K1723" s="30"/>
    </row>
    <row r="1724" spans="2:11" s="29" customFormat="1" x14ac:dyDescent="0.25">
      <c r="B1724" s="13"/>
      <c r="C1724" s="13"/>
      <c r="E1724" s="30"/>
      <c r="F1724" s="30"/>
      <c r="K1724" s="30"/>
    </row>
    <row r="1725" spans="2:11" s="29" customFormat="1" x14ac:dyDescent="0.25">
      <c r="B1725" s="13"/>
      <c r="C1725" s="13"/>
      <c r="E1725" s="30"/>
      <c r="F1725" s="30"/>
      <c r="K1725" s="30"/>
    </row>
    <row r="1726" spans="2:11" s="29" customFormat="1" x14ac:dyDescent="0.25">
      <c r="B1726" s="13"/>
      <c r="C1726" s="13"/>
      <c r="E1726" s="30"/>
      <c r="F1726" s="30"/>
      <c r="K1726" s="30"/>
    </row>
    <row r="1727" spans="2:11" s="29" customFormat="1" x14ac:dyDescent="0.25">
      <c r="B1727" s="13"/>
      <c r="C1727" s="13"/>
      <c r="E1727" s="30"/>
      <c r="F1727" s="30"/>
      <c r="K1727" s="30"/>
    </row>
    <row r="1728" spans="2:11" s="29" customFormat="1" x14ac:dyDescent="0.25">
      <c r="B1728" s="13"/>
      <c r="C1728" s="13"/>
      <c r="E1728" s="30"/>
      <c r="F1728" s="30"/>
      <c r="K1728" s="30"/>
    </row>
    <row r="1729" spans="2:11" s="29" customFormat="1" x14ac:dyDescent="0.25">
      <c r="B1729" s="13"/>
      <c r="C1729" s="13"/>
      <c r="E1729" s="30"/>
      <c r="F1729" s="30"/>
      <c r="K1729" s="30"/>
    </row>
    <row r="1730" spans="2:11" s="29" customFormat="1" x14ac:dyDescent="0.25">
      <c r="B1730" s="13"/>
      <c r="C1730" s="13"/>
      <c r="E1730" s="30"/>
      <c r="F1730" s="30"/>
      <c r="K1730" s="30"/>
    </row>
    <row r="1731" spans="2:11" s="29" customFormat="1" x14ac:dyDescent="0.25">
      <c r="B1731" s="13"/>
      <c r="C1731" s="13"/>
      <c r="E1731" s="30"/>
      <c r="F1731" s="30"/>
      <c r="K1731" s="30"/>
    </row>
    <row r="1732" spans="2:11" s="29" customFormat="1" x14ac:dyDescent="0.25">
      <c r="B1732" s="13"/>
      <c r="C1732" s="13"/>
      <c r="E1732" s="30"/>
      <c r="F1732" s="30"/>
      <c r="K1732" s="30"/>
    </row>
    <row r="1733" spans="2:11" s="29" customFormat="1" x14ac:dyDescent="0.25">
      <c r="B1733" s="13"/>
      <c r="C1733" s="13"/>
      <c r="E1733" s="30"/>
      <c r="F1733" s="30"/>
      <c r="K1733" s="30"/>
    </row>
    <row r="1734" spans="2:11" s="29" customFormat="1" x14ac:dyDescent="0.25">
      <c r="B1734" s="13"/>
      <c r="C1734" s="13"/>
      <c r="E1734" s="30"/>
      <c r="F1734" s="30"/>
      <c r="K1734" s="30"/>
    </row>
    <row r="1735" spans="2:11" s="29" customFormat="1" x14ac:dyDescent="0.25">
      <c r="B1735" s="13"/>
      <c r="C1735" s="13"/>
      <c r="E1735" s="30"/>
      <c r="F1735" s="30"/>
      <c r="K1735" s="30"/>
    </row>
    <row r="1736" spans="2:11" s="29" customFormat="1" x14ac:dyDescent="0.25">
      <c r="B1736" s="13"/>
      <c r="C1736" s="13"/>
      <c r="E1736" s="30"/>
      <c r="F1736" s="30"/>
      <c r="K1736" s="30"/>
    </row>
    <row r="1737" spans="2:11" s="29" customFormat="1" x14ac:dyDescent="0.25">
      <c r="B1737" s="13"/>
      <c r="C1737" s="13"/>
      <c r="E1737" s="30"/>
      <c r="F1737" s="30"/>
      <c r="K1737" s="30"/>
    </row>
    <row r="1738" spans="2:11" s="29" customFormat="1" x14ac:dyDescent="0.25">
      <c r="B1738" s="13"/>
      <c r="C1738" s="13"/>
      <c r="E1738" s="30"/>
      <c r="F1738" s="30"/>
      <c r="K1738" s="30"/>
    </row>
    <row r="1739" spans="2:11" s="29" customFormat="1" x14ac:dyDescent="0.25">
      <c r="B1739" s="13"/>
      <c r="C1739" s="13"/>
      <c r="E1739" s="30"/>
      <c r="F1739" s="30"/>
      <c r="K1739" s="30"/>
    </row>
    <row r="1740" spans="2:11" s="29" customFormat="1" x14ac:dyDescent="0.25">
      <c r="B1740" s="13"/>
      <c r="C1740" s="13"/>
      <c r="E1740" s="30"/>
      <c r="F1740" s="30"/>
      <c r="K1740" s="30"/>
    </row>
    <row r="1741" spans="2:11" s="29" customFormat="1" x14ac:dyDescent="0.25">
      <c r="B1741" s="13"/>
      <c r="C1741" s="13"/>
      <c r="E1741" s="30"/>
      <c r="F1741" s="30"/>
      <c r="K1741" s="30"/>
    </row>
    <row r="1742" spans="2:11" s="29" customFormat="1" x14ac:dyDescent="0.25">
      <c r="B1742" s="13"/>
      <c r="C1742" s="13"/>
      <c r="E1742" s="30"/>
      <c r="F1742" s="30"/>
      <c r="K1742" s="30"/>
    </row>
    <row r="1743" spans="2:11" s="29" customFormat="1" x14ac:dyDescent="0.25">
      <c r="B1743" s="13"/>
      <c r="C1743" s="13"/>
      <c r="E1743" s="30"/>
      <c r="F1743" s="30"/>
      <c r="K1743" s="30"/>
    </row>
    <row r="1744" spans="2:11" s="29" customFormat="1" x14ac:dyDescent="0.25">
      <c r="B1744" s="13"/>
      <c r="C1744" s="13"/>
      <c r="E1744" s="30"/>
      <c r="F1744" s="30"/>
      <c r="K1744" s="30"/>
    </row>
    <row r="1745" spans="2:11" s="29" customFormat="1" x14ac:dyDescent="0.25">
      <c r="B1745" s="13"/>
      <c r="C1745" s="13"/>
      <c r="E1745" s="30"/>
      <c r="F1745" s="30"/>
      <c r="K1745" s="30"/>
    </row>
    <row r="1746" spans="2:11" s="29" customFormat="1" x14ac:dyDescent="0.25">
      <c r="B1746" s="13"/>
      <c r="C1746" s="13"/>
      <c r="E1746" s="30"/>
      <c r="F1746" s="30"/>
      <c r="K1746" s="30"/>
    </row>
    <row r="1747" spans="2:11" s="29" customFormat="1" x14ac:dyDescent="0.25">
      <c r="B1747" s="13"/>
      <c r="C1747" s="13"/>
      <c r="E1747" s="30"/>
      <c r="F1747" s="30"/>
      <c r="K1747" s="30"/>
    </row>
    <row r="1748" spans="2:11" s="29" customFormat="1" x14ac:dyDescent="0.25">
      <c r="B1748" s="13"/>
      <c r="C1748" s="13"/>
      <c r="E1748" s="30"/>
      <c r="F1748" s="30"/>
      <c r="K1748" s="30"/>
    </row>
    <row r="1749" spans="2:11" s="29" customFormat="1" x14ac:dyDescent="0.25">
      <c r="B1749" s="13"/>
      <c r="C1749" s="13"/>
      <c r="E1749" s="30"/>
      <c r="F1749" s="30"/>
      <c r="K1749" s="30"/>
    </row>
    <row r="1750" spans="2:11" s="29" customFormat="1" x14ac:dyDescent="0.25">
      <c r="B1750" s="13"/>
      <c r="C1750" s="13"/>
      <c r="E1750" s="30"/>
      <c r="F1750" s="30"/>
      <c r="K1750" s="30"/>
    </row>
    <row r="1751" spans="2:11" s="29" customFormat="1" x14ac:dyDescent="0.25">
      <c r="B1751" s="13"/>
      <c r="C1751" s="13"/>
      <c r="E1751" s="30"/>
      <c r="F1751" s="30"/>
      <c r="K1751" s="30"/>
    </row>
    <row r="1752" spans="2:11" s="29" customFormat="1" x14ac:dyDescent="0.25">
      <c r="B1752" s="13"/>
      <c r="C1752" s="13"/>
      <c r="E1752" s="30"/>
      <c r="F1752" s="30"/>
      <c r="K1752" s="30"/>
    </row>
    <row r="1753" spans="2:11" s="29" customFormat="1" x14ac:dyDescent="0.25">
      <c r="B1753" s="13"/>
      <c r="C1753" s="13"/>
      <c r="E1753" s="30"/>
      <c r="F1753" s="30"/>
      <c r="K1753" s="30"/>
    </row>
    <row r="1754" spans="2:11" s="29" customFormat="1" x14ac:dyDescent="0.25">
      <c r="B1754" s="13"/>
      <c r="C1754" s="13"/>
      <c r="E1754" s="30"/>
      <c r="F1754" s="30"/>
      <c r="K1754" s="30"/>
    </row>
    <row r="1755" spans="2:11" s="29" customFormat="1" x14ac:dyDescent="0.25">
      <c r="B1755" s="13"/>
      <c r="C1755" s="13"/>
      <c r="E1755" s="30"/>
      <c r="F1755" s="30"/>
      <c r="K1755" s="30"/>
    </row>
    <row r="1756" spans="2:11" s="29" customFormat="1" x14ac:dyDescent="0.25">
      <c r="B1756" s="13"/>
      <c r="C1756" s="13"/>
      <c r="E1756" s="30"/>
      <c r="F1756" s="30"/>
      <c r="K1756" s="30"/>
    </row>
    <row r="1757" spans="2:11" s="29" customFormat="1" x14ac:dyDescent="0.25">
      <c r="B1757" s="13"/>
      <c r="C1757" s="13"/>
      <c r="E1757" s="30"/>
      <c r="F1757" s="30"/>
      <c r="K1757" s="30"/>
    </row>
    <row r="1758" spans="2:11" s="29" customFormat="1" x14ac:dyDescent="0.25">
      <c r="B1758" s="13"/>
      <c r="C1758" s="13"/>
      <c r="E1758" s="30"/>
      <c r="F1758" s="30"/>
      <c r="K1758" s="30"/>
    </row>
    <row r="1759" spans="2:11" s="29" customFormat="1" x14ac:dyDescent="0.25">
      <c r="B1759" s="13"/>
      <c r="C1759" s="13"/>
      <c r="E1759" s="30"/>
      <c r="F1759" s="30"/>
      <c r="K1759" s="30"/>
    </row>
    <row r="1760" spans="2:11" s="29" customFormat="1" x14ac:dyDescent="0.25">
      <c r="B1760" s="13"/>
      <c r="C1760" s="13"/>
      <c r="E1760" s="30"/>
      <c r="F1760" s="30"/>
      <c r="K1760" s="30"/>
    </row>
    <row r="1761" spans="2:11" s="29" customFormat="1" x14ac:dyDescent="0.25">
      <c r="B1761" s="13"/>
      <c r="C1761" s="13"/>
      <c r="E1761" s="30"/>
      <c r="F1761" s="30"/>
      <c r="K1761" s="30"/>
    </row>
    <row r="1762" spans="2:11" s="29" customFormat="1" x14ac:dyDescent="0.25">
      <c r="B1762" s="13"/>
      <c r="C1762" s="13"/>
      <c r="E1762" s="30"/>
      <c r="F1762" s="30"/>
      <c r="K1762" s="30"/>
    </row>
    <row r="1763" spans="2:11" s="29" customFormat="1" x14ac:dyDescent="0.25">
      <c r="B1763" s="13"/>
      <c r="C1763" s="13"/>
      <c r="E1763" s="30"/>
      <c r="F1763" s="30"/>
      <c r="K1763" s="30"/>
    </row>
    <row r="1764" spans="2:11" s="29" customFormat="1" x14ac:dyDescent="0.25">
      <c r="B1764" s="13"/>
      <c r="C1764" s="13"/>
      <c r="E1764" s="30"/>
      <c r="F1764" s="30"/>
      <c r="K1764" s="30"/>
    </row>
    <row r="1765" spans="2:11" s="29" customFormat="1" x14ac:dyDescent="0.25">
      <c r="B1765" s="13"/>
      <c r="C1765" s="13"/>
      <c r="E1765" s="30"/>
      <c r="F1765" s="30"/>
      <c r="K1765" s="30"/>
    </row>
    <row r="1766" spans="2:11" s="29" customFormat="1" x14ac:dyDescent="0.25">
      <c r="B1766" s="13"/>
      <c r="C1766" s="13"/>
      <c r="E1766" s="30"/>
      <c r="F1766" s="30"/>
      <c r="K1766" s="30"/>
    </row>
    <row r="1767" spans="2:11" s="29" customFormat="1" x14ac:dyDescent="0.25">
      <c r="B1767" s="13"/>
      <c r="C1767" s="13"/>
      <c r="E1767" s="30"/>
      <c r="F1767" s="30"/>
      <c r="K1767" s="30"/>
    </row>
    <row r="1768" spans="2:11" s="29" customFormat="1" x14ac:dyDescent="0.25">
      <c r="B1768" s="13"/>
      <c r="C1768" s="13"/>
      <c r="E1768" s="30"/>
      <c r="F1768" s="30"/>
      <c r="K1768" s="30"/>
    </row>
    <row r="1769" spans="2:11" s="29" customFormat="1" x14ac:dyDescent="0.25">
      <c r="B1769" s="13"/>
      <c r="C1769" s="13"/>
      <c r="E1769" s="30"/>
      <c r="F1769" s="30"/>
      <c r="K1769" s="30"/>
    </row>
    <row r="1770" spans="2:11" s="29" customFormat="1" x14ac:dyDescent="0.25">
      <c r="B1770" s="13"/>
      <c r="C1770" s="13"/>
      <c r="E1770" s="30"/>
      <c r="F1770" s="30"/>
      <c r="K1770" s="30"/>
    </row>
    <row r="1771" spans="2:11" s="29" customFormat="1" x14ac:dyDescent="0.25">
      <c r="B1771" s="13"/>
      <c r="C1771" s="13"/>
      <c r="E1771" s="30"/>
      <c r="F1771" s="30"/>
      <c r="K1771" s="30"/>
    </row>
    <row r="1772" spans="2:11" s="29" customFormat="1" x14ac:dyDescent="0.25">
      <c r="B1772" s="13"/>
      <c r="C1772" s="13"/>
      <c r="E1772" s="30"/>
      <c r="F1772" s="30"/>
      <c r="K1772" s="30"/>
    </row>
    <row r="1773" spans="2:11" s="29" customFormat="1" x14ac:dyDescent="0.25">
      <c r="B1773" s="13"/>
      <c r="C1773" s="13"/>
      <c r="E1773" s="30"/>
      <c r="F1773" s="30"/>
      <c r="K1773" s="30"/>
    </row>
    <row r="1774" spans="2:11" s="29" customFormat="1" x14ac:dyDescent="0.25">
      <c r="B1774" s="13"/>
      <c r="C1774" s="13"/>
      <c r="E1774" s="30"/>
      <c r="F1774" s="30"/>
      <c r="K1774" s="30"/>
    </row>
    <row r="1775" spans="2:11" s="29" customFormat="1" x14ac:dyDescent="0.25">
      <c r="B1775" s="13"/>
      <c r="C1775" s="13"/>
      <c r="E1775" s="30"/>
      <c r="F1775" s="30"/>
      <c r="K1775" s="30"/>
    </row>
    <row r="1776" spans="2:11" s="29" customFormat="1" x14ac:dyDescent="0.25">
      <c r="B1776" s="13"/>
      <c r="C1776" s="13"/>
      <c r="E1776" s="30"/>
      <c r="F1776" s="30"/>
      <c r="K1776" s="30"/>
    </row>
    <row r="1777" spans="2:11" s="29" customFormat="1" x14ac:dyDescent="0.25">
      <c r="B1777" s="13"/>
      <c r="C1777" s="13"/>
      <c r="E1777" s="30"/>
      <c r="F1777" s="30"/>
      <c r="K1777" s="30"/>
    </row>
    <row r="1778" spans="2:11" s="29" customFormat="1" x14ac:dyDescent="0.25">
      <c r="B1778" s="13"/>
      <c r="C1778" s="13"/>
      <c r="E1778" s="30"/>
      <c r="F1778" s="30"/>
      <c r="K1778" s="30"/>
    </row>
    <row r="1779" spans="2:11" s="29" customFormat="1" x14ac:dyDescent="0.25">
      <c r="B1779" s="13"/>
      <c r="C1779" s="13"/>
      <c r="E1779" s="30"/>
      <c r="F1779" s="30"/>
      <c r="K1779" s="30"/>
    </row>
    <row r="1780" spans="2:11" s="29" customFormat="1" x14ac:dyDescent="0.25">
      <c r="B1780" s="13"/>
      <c r="C1780" s="13"/>
      <c r="E1780" s="30"/>
      <c r="F1780" s="30"/>
      <c r="K1780" s="30"/>
    </row>
    <row r="1781" spans="2:11" s="29" customFormat="1" x14ac:dyDescent="0.25">
      <c r="B1781" s="13"/>
      <c r="C1781" s="13"/>
      <c r="E1781" s="30"/>
      <c r="F1781" s="30"/>
      <c r="K1781" s="30"/>
    </row>
    <row r="1782" spans="2:11" s="29" customFormat="1" x14ac:dyDescent="0.25">
      <c r="B1782" s="13"/>
      <c r="C1782" s="13"/>
      <c r="E1782" s="30"/>
      <c r="F1782" s="30"/>
      <c r="K1782" s="30"/>
    </row>
    <row r="1783" spans="2:11" s="29" customFormat="1" x14ac:dyDescent="0.25">
      <c r="B1783" s="13"/>
      <c r="C1783" s="13"/>
      <c r="E1783" s="30"/>
      <c r="F1783" s="30"/>
      <c r="K1783" s="30"/>
    </row>
    <row r="1784" spans="2:11" s="29" customFormat="1" x14ac:dyDescent="0.25">
      <c r="B1784" s="13"/>
      <c r="C1784" s="13"/>
      <c r="E1784" s="30"/>
      <c r="F1784" s="30"/>
      <c r="K1784" s="30"/>
    </row>
    <row r="1785" spans="2:11" s="29" customFormat="1" x14ac:dyDescent="0.25">
      <c r="B1785" s="13"/>
      <c r="C1785" s="13"/>
      <c r="E1785" s="30"/>
      <c r="F1785" s="30"/>
      <c r="K1785" s="30"/>
    </row>
    <row r="1786" spans="2:11" s="29" customFormat="1" x14ac:dyDescent="0.25">
      <c r="B1786" s="13"/>
      <c r="C1786" s="13"/>
      <c r="E1786" s="30"/>
      <c r="F1786" s="30"/>
      <c r="K1786" s="30"/>
    </row>
    <row r="1787" spans="2:11" s="29" customFormat="1" x14ac:dyDescent="0.25">
      <c r="B1787" s="13"/>
      <c r="C1787" s="13"/>
      <c r="E1787" s="30"/>
      <c r="F1787" s="30"/>
      <c r="K1787" s="30"/>
    </row>
    <row r="1788" spans="2:11" s="29" customFormat="1" x14ac:dyDescent="0.25">
      <c r="B1788" s="13"/>
      <c r="C1788" s="13"/>
      <c r="E1788" s="30"/>
      <c r="F1788" s="30"/>
      <c r="K1788" s="30"/>
    </row>
    <row r="1789" spans="2:11" s="29" customFormat="1" x14ac:dyDescent="0.25">
      <c r="B1789" s="13"/>
      <c r="C1789" s="13"/>
      <c r="E1789" s="30"/>
      <c r="F1789" s="30"/>
      <c r="K1789" s="30"/>
    </row>
    <row r="1790" spans="2:11" s="29" customFormat="1" x14ac:dyDescent="0.25">
      <c r="B1790" s="13"/>
      <c r="C1790" s="13"/>
      <c r="E1790" s="30"/>
      <c r="F1790" s="30"/>
      <c r="K1790" s="30"/>
    </row>
    <row r="1791" spans="2:11" s="29" customFormat="1" x14ac:dyDescent="0.25">
      <c r="B1791" s="13"/>
      <c r="C1791" s="13"/>
      <c r="E1791" s="30"/>
      <c r="F1791" s="30"/>
      <c r="K1791" s="30"/>
    </row>
    <row r="1792" spans="2:11" s="29" customFormat="1" x14ac:dyDescent="0.25">
      <c r="B1792" s="13"/>
      <c r="C1792" s="13"/>
      <c r="E1792" s="30"/>
      <c r="F1792" s="30"/>
      <c r="K1792" s="30"/>
    </row>
    <row r="1793" spans="2:11" s="29" customFormat="1" x14ac:dyDescent="0.25">
      <c r="B1793" s="13"/>
      <c r="C1793" s="13"/>
      <c r="E1793" s="30"/>
      <c r="F1793" s="30"/>
      <c r="K1793" s="30"/>
    </row>
    <row r="1794" spans="2:11" s="29" customFormat="1" x14ac:dyDescent="0.25">
      <c r="B1794" s="13"/>
      <c r="C1794" s="13"/>
      <c r="E1794" s="30"/>
      <c r="F1794" s="30"/>
      <c r="K1794" s="30"/>
    </row>
    <row r="1795" spans="2:11" s="29" customFormat="1" x14ac:dyDescent="0.25">
      <c r="B1795" s="13"/>
      <c r="C1795" s="13"/>
      <c r="E1795" s="30"/>
      <c r="F1795" s="30"/>
      <c r="K1795" s="30"/>
    </row>
    <row r="1796" spans="2:11" s="29" customFormat="1" x14ac:dyDescent="0.25">
      <c r="B1796" s="13"/>
      <c r="C1796" s="13"/>
      <c r="E1796" s="30"/>
      <c r="F1796" s="30"/>
      <c r="K1796" s="30"/>
    </row>
    <row r="1797" spans="2:11" s="29" customFormat="1" x14ac:dyDescent="0.25">
      <c r="B1797" s="13"/>
      <c r="C1797" s="13"/>
      <c r="E1797" s="30"/>
      <c r="F1797" s="30"/>
      <c r="K1797" s="30"/>
    </row>
    <row r="1798" spans="2:11" s="29" customFormat="1" x14ac:dyDescent="0.25">
      <c r="B1798" s="13"/>
      <c r="C1798" s="13"/>
      <c r="E1798" s="30"/>
      <c r="F1798" s="30"/>
      <c r="K1798" s="30"/>
    </row>
    <row r="1799" spans="2:11" s="29" customFormat="1" x14ac:dyDescent="0.25">
      <c r="B1799" s="13"/>
      <c r="C1799" s="13"/>
      <c r="E1799" s="30"/>
      <c r="F1799" s="30"/>
      <c r="K1799" s="30"/>
    </row>
    <row r="1800" spans="2:11" s="29" customFormat="1" x14ac:dyDescent="0.25">
      <c r="B1800" s="13"/>
      <c r="C1800" s="13"/>
      <c r="E1800" s="30"/>
      <c r="F1800" s="30"/>
      <c r="K1800" s="30"/>
    </row>
    <row r="1801" spans="2:11" s="29" customFormat="1" x14ac:dyDescent="0.25">
      <c r="B1801" s="13"/>
      <c r="C1801" s="13"/>
      <c r="E1801" s="30"/>
      <c r="F1801" s="30"/>
      <c r="K1801" s="30"/>
    </row>
    <row r="1802" spans="2:11" s="29" customFormat="1" x14ac:dyDescent="0.25">
      <c r="B1802" s="13"/>
      <c r="C1802" s="13"/>
      <c r="E1802" s="30"/>
      <c r="F1802" s="30"/>
      <c r="K1802" s="30"/>
    </row>
    <row r="1803" spans="2:11" s="29" customFormat="1" x14ac:dyDescent="0.25">
      <c r="B1803" s="13"/>
      <c r="C1803" s="13"/>
      <c r="E1803" s="30"/>
      <c r="F1803" s="30"/>
      <c r="K1803" s="30"/>
    </row>
    <row r="1804" spans="2:11" s="29" customFormat="1" x14ac:dyDescent="0.25">
      <c r="B1804" s="13"/>
      <c r="C1804" s="13"/>
      <c r="E1804" s="30"/>
      <c r="F1804" s="30"/>
      <c r="K1804" s="30"/>
    </row>
    <row r="1805" spans="2:11" s="29" customFormat="1" x14ac:dyDescent="0.25">
      <c r="B1805" s="13"/>
      <c r="C1805" s="13"/>
      <c r="E1805" s="30"/>
      <c r="F1805" s="30"/>
      <c r="K1805" s="30"/>
    </row>
    <row r="1806" spans="2:11" s="29" customFormat="1" x14ac:dyDescent="0.25">
      <c r="B1806" s="13"/>
      <c r="C1806" s="13"/>
      <c r="E1806" s="30"/>
      <c r="F1806" s="30"/>
      <c r="K1806" s="30"/>
    </row>
    <row r="1807" spans="2:11" s="29" customFormat="1" x14ac:dyDescent="0.25">
      <c r="B1807" s="13"/>
      <c r="C1807" s="13"/>
      <c r="E1807" s="30"/>
      <c r="F1807" s="30"/>
      <c r="K1807" s="30"/>
    </row>
    <row r="1808" spans="2:11" s="29" customFormat="1" x14ac:dyDescent="0.25">
      <c r="B1808" s="13"/>
      <c r="C1808" s="13"/>
      <c r="E1808" s="30"/>
      <c r="F1808" s="30"/>
      <c r="K1808" s="30"/>
    </row>
    <row r="1809" spans="2:11" s="29" customFormat="1" x14ac:dyDescent="0.25">
      <c r="B1809" s="13"/>
      <c r="C1809" s="13"/>
      <c r="E1809" s="30"/>
      <c r="F1809" s="30"/>
      <c r="K1809" s="30"/>
    </row>
    <row r="1810" spans="2:11" s="29" customFormat="1" x14ac:dyDescent="0.25">
      <c r="B1810" s="13"/>
      <c r="C1810" s="13"/>
      <c r="E1810" s="30"/>
      <c r="F1810" s="30"/>
      <c r="K1810" s="30"/>
    </row>
    <row r="1811" spans="2:11" s="29" customFormat="1" x14ac:dyDescent="0.25">
      <c r="B1811" s="13"/>
      <c r="C1811" s="13"/>
      <c r="E1811" s="30"/>
      <c r="F1811" s="30"/>
      <c r="K1811" s="30"/>
    </row>
    <row r="1812" spans="2:11" s="29" customFormat="1" x14ac:dyDescent="0.25">
      <c r="B1812" s="13"/>
      <c r="C1812" s="13"/>
      <c r="E1812" s="30"/>
      <c r="F1812" s="30"/>
      <c r="K1812" s="30"/>
    </row>
    <row r="1813" spans="2:11" s="29" customFormat="1" x14ac:dyDescent="0.25">
      <c r="B1813" s="13"/>
      <c r="C1813" s="13"/>
      <c r="E1813" s="30"/>
      <c r="F1813" s="30"/>
      <c r="K1813" s="30"/>
    </row>
    <row r="1814" spans="2:11" s="29" customFormat="1" x14ac:dyDescent="0.25">
      <c r="B1814" s="13"/>
      <c r="C1814" s="13"/>
      <c r="E1814" s="30"/>
      <c r="F1814" s="30"/>
      <c r="K1814" s="30"/>
    </row>
    <row r="1815" spans="2:11" s="29" customFormat="1" x14ac:dyDescent="0.25">
      <c r="B1815" s="13"/>
      <c r="C1815" s="13"/>
      <c r="E1815" s="30"/>
      <c r="F1815" s="30"/>
      <c r="K1815" s="30"/>
    </row>
    <row r="1816" spans="2:11" s="29" customFormat="1" x14ac:dyDescent="0.25">
      <c r="B1816" s="13"/>
      <c r="C1816" s="13"/>
      <c r="E1816" s="30"/>
      <c r="F1816" s="30"/>
      <c r="K1816" s="30"/>
    </row>
    <row r="1817" spans="2:11" s="29" customFormat="1" x14ac:dyDescent="0.25">
      <c r="B1817" s="13"/>
      <c r="C1817" s="13"/>
      <c r="E1817" s="30"/>
      <c r="F1817" s="30"/>
      <c r="K1817" s="30"/>
    </row>
    <row r="1818" spans="2:11" s="29" customFormat="1" x14ac:dyDescent="0.25">
      <c r="B1818" s="13"/>
      <c r="C1818" s="13"/>
      <c r="E1818" s="30"/>
      <c r="F1818" s="30"/>
      <c r="K1818" s="30"/>
    </row>
    <row r="1819" spans="2:11" s="29" customFormat="1" x14ac:dyDescent="0.25">
      <c r="B1819" s="13"/>
      <c r="C1819" s="13"/>
      <c r="E1819" s="30"/>
      <c r="F1819" s="30"/>
      <c r="K1819" s="30"/>
    </row>
    <row r="1820" spans="2:11" s="29" customFormat="1" x14ac:dyDescent="0.25">
      <c r="B1820" s="13"/>
      <c r="C1820" s="13"/>
      <c r="E1820" s="30"/>
      <c r="F1820" s="30"/>
      <c r="K1820" s="30"/>
    </row>
    <row r="1821" spans="2:11" s="29" customFormat="1" x14ac:dyDescent="0.25">
      <c r="B1821" s="13"/>
      <c r="C1821" s="13"/>
      <c r="E1821" s="30"/>
      <c r="F1821" s="30"/>
      <c r="K1821" s="30"/>
    </row>
    <row r="1822" spans="2:11" s="29" customFormat="1" x14ac:dyDescent="0.25">
      <c r="B1822" s="13"/>
      <c r="C1822" s="13"/>
      <c r="E1822" s="30"/>
      <c r="F1822" s="30"/>
      <c r="K1822" s="30"/>
    </row>
    <row r="1823" spans="2:11" s="29" customFormat="1" x14ac:dyDescent="0.25">
      <c r="B1823" s="13"/>
      <c r="C1823" s="13"/>
      <c r="E1823" s="30"/>
      <c r="F1823" s="30"/>
      <c r="K1823" s="30"/>
    </row>
    <row r="1824" spans="2:11" s="29" customFormat="1" x14ac:dyDescent="0.25">
      <c r="B1824" s="13"/>
      <c r="C1824" s="13"/>
      <c r="E1824" s="30"/>
      <c r="F1824" s="30"/>
      <c r="K1824" s="30"/>
    </row>
    <row r="1825" spans="2:11" s="29" customFormat="1" x14ac:dyDescent="0.25">
      <c r="B1825" s="13"/>
      <c r="C1825" s="13"/>
      <c r="E1825" s="30"/>
      <c r="F1825" s="30"/>
      <c r="K1825" s="30"/>
    </row>
    <row r="1826" spans="2:11" s="29" customFormat="1" x14ac:dyDescent="0.25">
      <c r="B1826" s="13"/>
      <c r="C1826" s="13"/>
      <c r="E1826" s="30"/>
      <c r="F1826" s="30"/>
      <c r="K1826" s="30"/>
    </row>
    <row r="1827" spans="2:11" s="29" customFormat="1" x14ac:dyDescent="0.25">
      <c r="B1827" s="13"/>
      <c r="C1827" s="13"/>
      <c r="E1827" s="30"/>
      <c r="F1827" s="30"/>
      <c r="K1827" s="30"/>
    </row>
    <row r="1828" spans="2:11" s="29" customFormat="1" x14ac:dyDescent="0.25">
      <c r="B1828" s="13"/>
      <c r="C1828" s="13"/>
      <c r="E1828" s="30"/>
      <c r="F1828" s="30"/>
      <c r="K1828" s="30"/>
    </row>
    <row r="1829" spans="2:11" s="29" customFormat="1" x14ac:dyDescent="0.25">
      <c r="B1829" s="13"/>
      <c r="C1829" s="13"/>
      <c r="E1829" s="30"/>
      <c r="F1829" s="30"/>
      <c r="K1829" s="30"/>
    </row>
    <row r="1830" spans="2:11" s="29" customFormat="1" x14ac:dyDescent="0.25">
      <c r="B1830" s="13"/>
      <c r="C1830" s="13"/>
      <c r="E1830" s="30"/>
      <c r="F1830" s="30"/>
      <c r="K1830" s="30"/>
    </row>
    <row r="1831" spans="2:11" s="29" customFormat="1" x14ac:dyDescent="0.25">
      <c r="B1831" s="13"/>
      <c r="C1831" s="13"/>
      <c r="E1831" s="30"/>
      <c r="F1831" s="30"/>
      <c r="K1831" s="30"/>
    </row>
    <row r="1832" spans="2:11" s="29" customFormat="1" x14ac:dyDescent="0.25">
      <c r="B1832" s="13"/>
      <c r="C1832" s="13"/>
      <c r="E1832" s="30"/>
      <c r="F1832" s="30"/>
      <c r="K1832" s="30"/>
    </row>
    <row r="1833" spans="2:11" s="29" customFormat="1" x14ac:dyDescent="0.25">
      <c r="B1833" s="13"/>
      <c r="C1833" s="13"/>
      <c r="E1833" s="30"/>
      <c r="F1833" s="30"/>
      <c r="K1833" s="30"/>
    </row>
    <row r="1834" spans="2:11" s="29" customFormat="1" x14ac:dyDescent="0.25">
      <c r="B1834" s="13"/>
      <c r="C1834" s="13"/>
      <c r="E1834" s="30"/>
      <c r="F1834" s="30"/>
      <c r="K1834" s="30"/>
    </row>
    <row r="1835" spans="2:11" s="29" customFormat="1" x14ac:dyDescent="0.25">
      <c r="B1835" s="13"/>
      <c r="C1835" s="13"/>
      <c r="E1835" s="30"/>
      <c r="F1835" s="30"/>
      <c r="K1835" s="30"/>
    </row>
    <row r="1836" spans="2:11" s="29" customFormat="1" x14ac:dyDescent="0.25">
      <c r="B1836" s="13"/>
      <c r="C1836" s="13"/>
      <c r="E1836" s="30"/>
      <c r="F1836" s="30"/>
      <c r="K1836" s="30"/>
    </row>
    <row r="1837" spans="2:11" s="29" customFormat="1" x14ac:dyDescent="0.25">
      <c r="B1837" s="13"/>
      <c r="C1837" s="13"/>
      <c r="E1837" s="30"/>
      <c r="F1837" s="30"/>
      <c r="K1837" s="30"/>
    </row>
    <row r="1838" spans="2:11" s="29" customFormat="1" x14ac:dyDescent="0.25">
      <c r="B1838" s="13"/>
      <c r="C1838" s="13"/>
      <c r="E1838" s="30"/>
      <c r="F1838" s="30"/>
      <c r="K1838" s="30"/>
    </row>
    <row r="1839" spans="2:11" s="29" customFormat="1" x14ac:dyDescent="0.25">
      <c r="B1839" s="13"/>
      <c r="C1839" s="13"/>
      <c r="E1839" s="30"/>
      <c r="F1839" s="30"/>
      <c r="K1839" s="30"/>
    </row>
    <row r="1840" spans="2:11" s="29" customFormat="1" x14ac:dyDescent="0.25">
      <c r="B1840" s="13"/>
      <c r="C1840" s="13"/>
      <c r="E1840" s="30"/>
      <c r="F1840" s="30"/>
      <c r="K1840" s="30"/>
    </row>
    <row r="1841" spans="2:11" s="29" customFormat="1" x14ac:dyDescent="0.25">
      <c r="B1841" s="13"/>
      <c r="C1841" s="13"/>
      <c r="E1841" s="30"/>
      <c r="F1841" s="30"/>
      <c r="K1841" s="30"/>
    </row>
    <row r="1842" spans="2:11" s="29" customFormat="1" x14ac:dyDescent="0.25">
      <c r="B1842" s="13"/>
      <c r="C1842" s="13"/>
      <c r="E1842" s="30"/>
      <c r="F1842" s="30"/>
      <c r="K1842" s="30"/>
    </row>
    <row r="1843" spans="2:11" s="29" customFormat="1" x14ac:dyDescent="0.25">
      <c r="B1843" s="13"/>
      <c r="C1843" s="13"/>
      <c r="E1843" s="30"/>
      <c r="F1843" s="30"/>
      <c r="K1843" s="30"/>
    </row>
    <row r="1844" spans="2:11" s="29" customFormat="1" x14ac:dyDescent="0.25">
      <c r="B1844" s="13"/>
      <c r="C1844" s="13"/>
      <c r="E1844" s="30"/>
      <c r="F1844" s="30"/>
      <c r="K1844" s="30"/>
    </row>
    <row r="1845" spans="2:11" s="29" customFormat="1" x14ac:dyDescent="0.25">
      <c r="B1845" s="13"/>
      <c r="C1845" s="13"/>
      <c r="E1845" s="30"/>
      <c r="F1845" s="30"/>
      <c r="K1845" s="30"/>
    </row>
    <row r="1846" spans="2:11" s="29" customFormat="1" x14ac:dyDescent="0.25">
      <c r="B1846" s="13"/>
      <c r="C1846" s="13"/>
      <c r="E1846" s="30"/>
      <c r="F1846" s="30"/>
      <c r="K1846" s="30"/>
    </row>
    <row r="1847" spans="2:11" s="29" customFormat="1" x14ac:dyDescent="0.25">
      <c r="B1847" s="13"/>
      <c r="C1847" s="13"/>
      <c r="E1847" s="30"/>
      <c r="F1847" s="30"/>
      <c r="K1847" s="30"/>
    </row>
    <row r="1848" spans="2:11" s="29" customFormat="1" x14ac:dyDescent="0.25">
      <c r="B1848" s="13"/>
      <c r="C1848" s="13"/>
      <c r="E1848" s="30"/>
      <c r="F1848" s="30"/>
      <c r="K1848" s="30"/>
    </row>
    <row r="1849" spans="2:11" s="29" customFormat="1" x14ac:dyDescent="0.25">
      <c r="B1849" s="13"/>
      <c r="C1849" s="13"/>
      <c r="E1849" s="30"/>
      <c r="F1849" s="30"/>
      <c r="K1849" s="30"/>
    </row>
    <row r="1850" spans="2:11" s="29" customFormat="1" x14ac:dyDescent="0.25">
      <c r="B1850" s="13"/>
      <c r="C1850" s="13"/>
      <c r="E1850" s="30"/>
      <c r="F1850" s="30"/>
      <c r="K1850" s="30"/>
    </row>
    <row r="1851" spans="2:11" s="29" customFormat="1" x14ac:dyDescent="0.25">
      <c r="B1851" s="13"/>
      <c r="C1851" s="13"/>
      <c r="E1851" s="30"/>
      <c r="F1851" s="30"/>
      <c r="K1851" s="30"/>
    </row>
    <row r="1852" spans="2:11" s="29" customFormat="1" x14ac:dyDescent="0.25">
      <c r="B1852" s="13"/>
      <c r="C1852" s="13"/>
      <c r="E1852" s="30"/>
      <c r="F1852" s="30"/>
      <c r="K1852" s="30"/>
    </row>
    <row r="1853" spans="2:11" s="29" customFormat="1" x14ac:dyDescent="0.25">
      <c r="B1853" s="13"/>
      <c r="C1853" s="13"/>
      <c r="E1853" s="30"/>
      <c r="F1853" s="30"/>
      <c r="K1853" s="30"/>
    </row>
    <row r="1854" spans="2:11" s="29" customFormat="1" x14ac:dyDescent="0.25">
      <c r="B1854" s="13"/>
      <c r="C1854" s="13"/>
      <c r="E1854" s="30"/>
      <c r="F1854" s="30"/>
      <c r="K1854" s="30"/>
    </row>
    <row r="1855" spans="2:11" s="29" customFormat="1" x14ac:dyDescent="0.25">
      <c r="B1855" s="13"/>
      <c r="C1855" s="13"/>
      <c r="E1855" s="30"/>
      <c r="F1855" s="30"/>
      <c r="K1855" s="30"/>
    </row>
    <row r="1856" spans="2:11" s="29" customFormat="1" x14ac:dyDescent="0.25">
      <c r="B1856" s="13"/>
      <c r="C1856" s="13"/>
      <c r="E1856" s="30"/>
      <c r="F1856" s="30"/>
      <c r="K1856" s="30"/>
    </row>
    <row r="1857" spans="2:11" s="29" customFormat="1" x14ac:dyDescent="0.25">
      <c r="B1857" s="13"/>
      <c r="C1857" s="13"/>
      <c r="E1857" s="30"/>
      <c r="F1857" s="30"/>
      <c r="K1857" s="30"/>
    </row>
    <row r="1858" spans="2:11" s="29" customFormat="1" x14ac:dyDescent="0.25">
      <c r="B1858" s="13"/>
      <c r="C1858" s="13"/>
      <c r="E1858" s="30"/>
      <c r="F1858" s="30"/>
      <c r="K1858" s="30"/>
    </row>
    <row r="1859" spans="2:11" s="29" customFormat="1" x14ac:dyDescent="0.25">
      <c r="B1859" s="13"/>
      <c r="C1859" s="13"/>
      <c r="E1859" s="30"/>
      <c r="F1859" s="30"/>
      <c r="K1859" s="30"/>
    </row>
    <row r="1860" spans="2:11" s="29" customFormat="1" x14ac:dyDescent="0.25">
      <c r="B1860" s="13"/>
      <c r="C1860" s="13"/>
      <c r="E1860" s="30"/>
      <c r="F1860" s="30"/>
      <c r="K1860" s="30"/>
    </row>
    <row r="1861" spans="2:11" s="29" customFormat="1" x14ac:dyDescent="0.25">
      <c r="B1861" s="13"/>
      <c r="C1861" s="13"/>
      <c r="E1861" s="30"/>
      <c r="F1861" s="30"/>
      <c r="K1861" s="30"/>
    </row>
    <row r="1862" spans="2:11" s="29" customFormat="1" x14ac:dyDescent="0.25">
      <c r="B1862" s="13"/>
      <c r="C1862" s="13"/>
      <c r="E1862" s="30"/>
      <c r="F1862" s="30"/>
      <c r="K1862" s="30"/>
    </row>
    <row r="1863" spans="2:11" s="29" customFormat="1" x14ac:dyDescent="0.25">
      <c r="B1863" s="13"/>
      <c r="C1863" s="13"/>
      <c r="E1863" s="30"/>
      <c r="F1863" s="30"/>
      <c r="K1863" s="30"/>
    </row>
    <row r="1864" spans="2:11" s="29" customFormat="1" x14ac:dyDescent="0.25">
      <c r="B1864" s="13"/>
      <c r="C1864" s="13"/>
      <c r="E1864" s="30"/>
      <c r="F1864" s="30"/>
      <c r="K1864" s="30"/>
    </row>
    <row r="1865" spans="2:11" s="29" customFormat="1" x14ac:dyDescent="0.25">
      <c r="B1865" s="13"/>
      <c r="C1865" s="13"/>
      <c r="E1865" s="30"/>
      <c r="F1865" s="30"/>
      <c r="K1865" s="30"/>
    </row>
    <row r="1866" spans="2:11" s="29" customFormat="1" x14ac:dyDescent="0.25">
      <c r="B1866" s="13"/>
      <c r="C1866" s="13"/>
      <c r="E1866" s="30"/>
      <c r="F1866" s="30"/>
      <c r="K1866" s="30"/>
    </row>
    <row r="1867" spans="2:11" s="29" customFormat="1" x14ac:dyDescent="0.25">
      <c r="B1867" s="13"/>
      <c r="C1867" s="13"/>
      <c r="E1867" s="30"/>
      <c r="F1867" s="30"/>
      <c r="K1867" s="30"/>
    </row>
    <row r="1868" spans="2:11" s="29" customFormat="1" x14ac:dyDescent="0.25">
      <c r="B1868" s="13"/>
      <c r="C1868" s="13"/>
      <c r="E1868" s="30"/>
      <c r="F1868" s="30"/>
      <c r="K1868" s="30"/>
    </row>
    <row r="1869" spans="2:11" s="29" customFormat="1" x14ac:dyDescent="0.25">
      <c r="B1869" s="13"/>
      <c r="C1869" s="13"/>
      <c r="E1869" s="30"/>
      <c r="F1869" s="30"/>
      <c r="K1869" s="30"/>
    </row>
    <row r="1870" spans="2:11" s="29" customFormat="1" x14ac:dyDescent="0.25">
      <c r="B1870" s="13"/>
      <c r="C1870" s="13"/>
      <c r="E1870" s="30"/>
      <c r="F1870" s="30"/>
      <c r="K1870" s="30"/>
    </row>
    <row r="1871" spans="2:11" s="29" customFormat="1" x14ac:dyDescent="0.25">
      <c r="B1871" s="13"/>
      <c r="C1871" s="13"/>
      <c r="E1871" s="30"/>
      <c r="F1871" s="30"/>
      <c r="K1871" s="30"/>
    </row>
    <row r="1872" spans="2:11" s="29" customFormat="1" x14ac:dyDescent="0.25">
      <c r="B1872" s="13"/>
      <c r="C1872" s="13"/>
      <c r="E1872" s="30"/>
      <c r="F1872" s="30"/>
      <c r="K1872" s="30"/>
    </row>
    <row r="1873" spans="2:11" s="29" customFormat="1" x14ac:dyDescent="0.25">
      <c r="B1873" s="13"/>
      <c r="C1873" s="13"/>
      <c r="E1873" s="30"/>
      <c r="F1873" s="30"/>
      <c r="K1873" s="30"/>
    </row>
    <row r="1874" spans="2:11" s="29" customFormat="1" x14ac:dyDescent="0.25">
      <c r="B1874" s="13"/>
      <c r="C1874" s="13"/>
      <c r="E1874" s="30"/>
      <c r="F1874" s="30"/>
      <c r="K1874" s="30"/>
    </row>
    <row r="1875" spans="2:11" s="29" customFormat="1" x14ac:dyDescent="0.25">
      <c r="B1875" s="13"/>
      <c r="C1875" s="13"/>
      <c r="E1875" s="30"/>
      <c r="F1875" s="30"/>
      <c r="K1875" s="30"/>
    </row>
    <row r="1876" spans="2:11" s="29" customFormat="1" x14ac:dyDescent="0.25">
      <c r="B1876" s="13"/>
      <c r="C1876" s="13"/>
      <c r="E1876" s="30"/>
      <c r="F1876" s="30"/>
      <c r="K1876" s="30"/>
    </row>
    <row r="1877" spans="2:11" s="29" customFormat="1" x14ac:dyDescent="0.25">
      <c r="B1877" s="13"/>
      <c r="C1877" s="13"/>
      <c r="E1877" s="30"/>
      <c r="F1877" s="30"/>
      <c r="K1877" s="30"/>
    </row>
    <row r="1878" spans="2:11" s="29" customFormat="1" x14ac:dyDescent="0.25">
      <c r="B1878" s="13"/>
      <c r="C1878" s="13"/>
      <c r="E1878" s="30"/>
      <c r="F1878" s="30"/>
      <c r="K1878" s="30"/>
    </row>
    <row r="1879" spans="2:11" s="29" customFormat="1" x14ac:dyDescent="0.25">
      <c r="B1879" s="13"/>
      <c r="C1879" s="13"/>
      <c r="E1879" s="30"/>
      <c r="F1879" s="30"/>
      <c r="K1879" s="30"/>
    </row>
    <row r="1880" spans="2:11" s="29" customFormat="1" x14ac:dyDescent="0.25">
      <c r="B1880" s="13"/>
      <c r="C1880" s="13"/>
      <c r="E1880" s="30"/>
      <c r="F1880" s="30"/>
      <c r="K1880" s="30"/>
    </row>
    <row r="1881" spans="2:11" s="29" customFormat="1" x14ac:dyDescent="0.25">
      <c r="B1881" s="13"/>
      <c r="C1881" s="13"/>
      <c r="E1881" s="30"/>
      <c r="F1881" s="30"/>
      <c r="K1881" s="30"/>
    </row>
    <row r="1882" spans="2:11" s="29" customFormat="1" x14ac:dyDescent="0.25">
      <c r="B1882" s="13"/>
      <c r="C1882" s="13"/>
      <c r="E1882" s="30"/>
      <c r="F1882" s="30"/>
      <c r="K1882" s="30"/>
    </row>
    <row r="1883" spans="2:11" s="29" customFormat="1" x14ac:dyDescent="0.25">
      <c r="B1883" s="13"/>
      <c r="C1883" s="13"/>
      <c r="E1883" s="30"/>
      <c r="F1883" s="30"/>
      <c r="K1883" s="30"/>
    </row>
    <row r="1884" spans="2:11" s="29" customFormat="1" x14ac:dyDescent="0.25">
      <c r="B1884" s="13"/>
      <c r="C1884" s="13"/>
      <c r="E1884" s="30"/>
      <c r="F1884" s="30"/>
      <c r="K1884" s="30"/>
    </row>
    <row r="1885" spans="2:11" s="29" customFormat="1" x14ac:dyDescent="0.25">
      <c r="B1885" s="13"/>
      <c r="C1885" s="13"/>
      <c r="E1885" s="30"/>
      <c r="F1885" s="30"/>
      <c r="K1885" s="30"/>
    </row>
    <row r="1886" spans="2:11" s="29" customFormat="1" x14ac:dyDescent="0.25">
      <c r="B1886" s="13"/>
      <c r="C1886" s="13"/>
      <c r="E1886" s="30"/>
      <c r="F1886" s="30"/>
      <c r="K1886" s="30"/>
    </row>
    <row r="1887" spans="2:11" s="29" customFormat="1" x14ac:dyDescent="0.25">
      <c r="B1887" s="13"/>
      <c r="C1887" s="13"/>
      <c r="E1887" s="30"/>
      <c r="F1887" s="30"/>
      <c r="K1887" s="30"/>
    </row>
    <row r="1888" spans="2:11" s="29" customFormat="1" x14ac:dyDescent="0.25">
      <c r="B1888" s="13"/>
      <c r="C1888" s="13"/>
      <c r="E1888" s="30"/>
      <c r="F1888" s="30"/>
      <c r="K1888" s="30"/>
    </row>
    <row r="1889" spans="2:11" s="29" customFormat="1" x14ac:dyDescent="0.25">
      <c r="B1889" s="13"/>
      <c r="C1889" s="13"/>
      <c r="E1889" s="30"/>
      <c r="F1889" s="30"/>
      <c r="K1889" s="30"/>
    </row>
    <row r="1890" spans="2:11" s="29" customFormat="1" x14ac:dyDescent="0.25">
      <c r="B1890" s="13"/>
      <c r="C1890" s="13"/>
      <c r="E1890" s="30"/>
      <c r="F1890" s="30"/>
      <c r="K1890" s="30"/>
    </row>
    <row r="1891" spans="2:11" s="29" customFormat="1" x14ac:dyDescent="0.25">
      <c r="B1891" s="13"/>
      <c r="C1891" s="13"/>
      <c r="E1891" s="30"/>
      <c r="F1891" s="30"/>
      <c r="K1891" s="30"/>
    </row>
    <row r="1892" spans="2:11" s="29" customFormat="1" x14ac:dyDescent="0.25">
      <c r="B1892" s="13"/>
      <c r="C1892" s="13"/>
      <c r="E1892" s="30"/>
      <c r="F1892" s="30"/>
      <c r="K1892" s="30"/>
    </row>
    <row r="1893" spans="2:11" s="29" customFormat="1" x14ac:dyDescent="0.25">
      <c r="B1893" s="13"/>
      <c r="C1893" s="13"/>
      <c r="E1893" s="30"/>
      <c r="F1893" s="30"/>
      <c r="K1893" s="30"/>
    </row>
    <row r="1894" spans="2:11" s="29" customFormat="1" x14ac:dyDescent="0.25">
      <c r="B1894" s="13"/>
      <c r="C1894" s="13"/>
      <c r="E1894" s="30"/>
      <c r="F1894" s="30"/>
      <c r="K1894" s="30"/>
    </row>
    <row r="1895" spans="2:11" s="29" customFormat="1" x14ac:dyDescent="0.25">
      <c r="B1895" s="13"/>
      <c r="C1895" s="13"/>
      <c r="E1895" s="30"/>
      <c r="F1895" s="30"/>
      <c r="K1895" s="30"/>
    </row>
    <row r="1896" spans="2:11" s="29" customFormat="1" x14ac:dyDescent="0.25">
      <c r="B1896" s="13"/>
      <c r="C1896" s="13"/>
      <c r="E1896" s="30"/>
      <c r="F1896" s="30"/>
      <c r="K1896" s="30"/>
    </row>
    <row r="1897" spans="2:11" s="29" customFormat="1" x14ac:dyDescent="0.25">
      <c r="B1897" s="13"/>
      <c r="C1897" s="13"/>
      <c r="E1897" s="30"/>
      <c r="F1897" s="30"/>
      <c r="K1897" s="30"/>
    </row>
    <row r="1898" spans="2:11" s="29" customFormat="1" x14ac:dyDescent="0.25">
      <c r="B1898" s="13"/>
      <c r="C1898" s="13"/>
      <c r="E1898" s="30"/>
      <c r="F1898" s="30"/>
      <c r="K1898" s="30"/>
    </row>
    <row r="1899" spans="2:11" s="29" customFormat="1" x14ac:dyDescent="0.25">
      <c r="B1899" s="13"/>
      <c r="C1899" s="13"/>
      <c r="E1899" s="30"/>
      <c r="F1899" s="30"/>
      <c r="K1899" s="30"/>
    </row>
    <row r="1900" spans="2:11" s="29" customFormat="1" x14ac:dyDescent="0.25">
      <c r="B1900" s="13"/>
      <c r="C1900" s="13"/>
      <c r="E1900" s="30"/>
      <c r="F1900" s="30"/>
      <c r="K1900" s="30"/>
    </row>
    <row r="1901" spans="2:11" s="29" customFormat="1" x14ac:dyDescent="0.25">
      <c r="B1901" s="13"/>
      <c r="C1901" s="13"/>
      <c r="E1901" s="30"/>
      <c r="F1901" s="30"/>
      <c r="K1901" s="30"/>
    </row>
    <row r="1902" spans="2:11" s="29" customFormat="1" x14ac:dyDescent="0.25">
      <c r="B1902" s="13"/>
      <c r="C1902" s="13"/>
      <c r="E1902" s="30"/>
      <c r="F1902" s="30"/>
      <c r="K1902" s="30"/>
    </row>
    <row r="1903" spans="2:11" s="29" customFormat="1" x14ac:dyDescent="0.25">
      <c r="B1903" s="13"/>
      <c r="C1903" s="13"/>
      <c r="E1903" s="30"/>
      <c r="F1903" s="30"/>
      <c r="K1903" s="30"/>
    </row>
    <row r="1904" spans="2:11" s="29" customFormat="1" x14ac:dyDescent="0.25">
      <c r="B1904" s="13"/>
      <c r="C1904" s="13"/>
      <c r="E1904" s="30"/>
      <c r="F1904" s="30"/>
      <c r="K1904" s="30"/>
    </row>
    <row r="1905" spans="2:11" s="29" customFormat="1" x14ac:dyDescent="0.25">
      <c r="B1905" s="13"/>
      <c r="C1905" s="13"/>
      <c r="E1905" s="30"/>
      <c r="F1905" s="30"/>
      <c r="K1905" s="30"/>
    </row>
    <row r="1906" spans="2:11" s="29" customFormat="1" x14ac:dyDescent="0.25">
      <c r="B1906" s="13"/>
      <c r="C1906" s="13"/>
      <c r="E1906" s="30"/>
      <c r="F1906" s="30"/>
      <c r="K1906" s="30"/>
    </row>
    <row r="1907" spans="2:11" s="29" customFormat="1" x14ac:dyDescent="0.25">
      <c r="B1907" s="13"/>
      <c r="C1907" s="13"/>
      <c r="E1907" s="30"/>
      <c r="F1907" s="30"/>
      <c r="K1907" s="30"/>
    </row>
    <row r="1908" spans="2:11" s="29" customFormat="1" x14ac:dyDescent="0.25">
      <c r="B1908" s="13"/>
      <c r="C1908" s="13"/>
      <c r="E1908" s="30"/>
      <c r="F1908" s="30"/>
      <c r="K1908" s="30"/>
    </row>
    <row r="1909" spans="2:11" s="29" customFormat="1" x14ac:dyDescent="0.25">
      <c r="B1909" s="13"/>
      <c r="C1909" s="13"/>
      <c r="E1909" s="30"/>
      <c r="F1909" s="30"/>
      <c r="K1909" s="30"/>
    </row>
    <row r="1910" spans="2:11" s="29" customFormat="1" x14ac:dyDescent="0.25">
      <c r="B1910" s="13"/>
      <c r="C1910" s="13"/>
      <c r="E1910" s="30"/>
      <c r="F1910" s="30"/>
      <c r="K1910" s="30"/>
    </row>
    <row r="1911" spans="2:11" s="29" customFormat="1" x14ac:dyDescent="0.25">
      <c r="B1911" s="13"/>
      <c r="C1911" s="13"/>
      <c r="E1911" s="30"/>
      <c r="F1911" s="30"/>
      <c r="K1911" s="30"/>
    </row>
    <row r="1912" spans="2:11" s="29" customFormat="1" x14ac:dyDescent="0.25">
      <c r="B1912" s="13"/>
      <c r="C1912" s="13"/>
      <c r="E1912" s="30"/>
      <c r="F1912" s="30"/>
      <c r="K1912" s="30"/>
    </row>
    <row r="1913" spans="2:11" s="29" customFormat="1" x14ac:dyDescent="0.25">
      <c r="B1913" s="13"/>
      <c r="C1913" s="13"/>
      <c r="E1913" s="30"/>
      <c r="F1913" s="30"/>
      <c r="K1913" s="30"/>
    </row>
    <row r="1914" spans="2:11" s="29" customFormat="1" x14ac:dyDescent="0.25">
      <c r="B1914" s="13"/>
      <c r="C1914" s="13"/>
      <c r="E1914" s="30"/>
      <c r="F1914" s="30"/>
      <c r="K1914" s="30"/>
    </row>
    <row r="1915" spans="2:11" s="29" customFormat="1" x14ac:dyDescent="0.25">
      <c r="B1915" s="13"/>
      <c r="C1915" s="13"/>
      <c r="E1915" s="30"/>
      <c r="F1915" s="30"/>
      <c r="K1915" s="30"/>
    </row>
    <row r="1916" spans="2:11" s="29" customFormat="1" x14ac:dyDescent="0.25">
      <c r="B1916" s="13"/>
      <c r="C1916" s="13"/>
      <c r="E1916" s="30"/>
      <c r="F1916" s="30"/>
      <c r="K1916" s="30"/>
    </row>
    <row r="1917" spans="2:11" s="29" customFormat="1" x14ac:dyDescent="0.25">
      <c r="B1917" s="13"/>
      <c r="C1917" s="13"/>
      <c r="E1917" s="30"/>
      <c r="F1917" s="30"/>
      <c r="K1917" s="30"/>
    </row>
    <row r="1918" spans="2:11" s="29" customFormat="1" x14ac:dyDescent="0.25">
      <c r="B1918" s="13"/>
      <c r="C1918" s="13"/>
      <c r="E1918" s="30"/>
      <c r="F1918" s="30"/>
      <c r="K1918" s="30"/>
    </row>
    <row r="1919" spans="2:11" s="29" customFormat="1" x14ac:dyDescent="0.25">
      <c r="B1919" s="13"/>
      <c r="C1919" s="13"/>
      <c r="E1919" s="30"/>
      <c r="F1919" s="30"/>
      <c r="K1919" s="30"/>
    </row>
    <row r="1920" spans="2:11" s="29" customFormat="1" x14ac:dyDescent="0.25">
      <c r="B1920" s="13"/>
      <c r="C1920" s="13"/>
      <c r="E1920" s="30"/>
      <c r="F1920" s="30"/>
      <c r="K1920" s="30"/>
    </row>
    <row r="1921" spans="2:11" s="29" customFormat="1" x14ac:dyDescent="0.25">
      <c r="B1921" s="13"/>
      <c r="C1921" s="13"/>
      <c r="E1921" s="30"/>
      <c r="F1921" s="30"/>
      <c r="K1921" s="30"/>
    </row>
    <row r="1922" spans="2:11" s="29" customFormat="1" x14ac:dyDescent="0.25">
      <c r="B1922" s="13"/>
      <c r="C1922" s="13"/>
      <c r="E1922" s="30"/>
      <c r="F1922" s="30"/>
      <c r="K1922" s="30"/>
    </row>
    <row r="1923" spans="2:11" s="29" customFormat="1" x14ac:dyDescent="0.25">
      <c r="B1923" s="13"/>
      <c r="C1923" s="13"/>
      <c r="E1923" s="30"/>
      <c r="F1923" s="30"/>
      <c r="K1923" s="30"/>
    </row>
    <row r="1924" spans="2:11" s="29" customFormat="1" x14ac:dyDescent="0.25">
      <c r="B1924" s="13"/>
      <c r="C1924" s="13"/>
      <c r="E1924" s="30"/>
      <c r="F1924" s="30"/>
      <c r="K1924" s="30"/>
    </row>
    <row r="1925" spans="2:11" s="29" customFormat="1" x14ac:dyDescent="0.25">
      <c r="B1925" s="13"/>
      <c r="C1925" s="13"/>
      <c r="E1925" s="30"/>
      <c r="F1925" s="30"/>
      <c r="K1925" s="30"/>
    </row>
    <row r="1926" spans="2:11" s="29" customFormat="1" x14ac:dyDescent="0.25">
      <c r="B1926" s="13"/>
      <c r="C1926" s="13"/>
      <c r="E1926" s="30"/>
      <c r="F1926" s="30"/>
      <c r="K1926" s="30"/>
    </row>
    <row r="1927" spans="2:11" s="29" customFormat="1" x14ac:dyDescent="0.25">
      <c r="B1927" s="13"/>
      <c r="C1927" s="13"/>
      <c r="E1927" s="30"/>
      <c r="F1927" s="30"/>
      <c r="K1927" s="30"/>
    </row>
    <row r="1928" spans="2:11" s="29" customFormat="1" x14ac:dyDescent="0.25">
      <c r="B1928" s="13"/>
      <c r="C1928" s="13"/>
      <c r="E1928" s="30"/>
      <c r="F1928" s="30"/>
      <c r="K1928" s="30"/>
    </row>
    <row r="1929" spans="2:11" s="29" customFormat="1" x14ac:dyDescent="0.25">
      <c r="B1929" s="13"/>
      <c r="C1929" s="13"/>
      <c r="E1929" s="30"/>
      <c r="F1929" s="30"/>
      <c r="K1929" s="30"/>
    </row>
    <row r="1930" spans="2:11" s="29" customFormat="1" x14ac:dyDescent="0.25">
      <c r="B1930" s="13"/>
      <c r="C1930" s="13"/>
      <c r="E1930" s="30"/>
      <c r="F1930" s="30"/>
      <c r="K1930" s="30"/>
    </row>
    <row r="1931" spans="2:11" s="29" customFormat="1" x14ac:dyDescent="0.25">
      <c r="B1931" s="13"/>
      <c r="C1931" s="13"/>
      <c r="E1931" s="30"/>
      <c r="F1931" s="30"/>
      <c r="K1931" s="30"/>
    </row>
    <row r="1932" spans="2:11" s="29" customFormat="1" x14ac:dyDescent="0.25">
      <c r="B1932" s="13"/>
      <c r="C1932" s="13"/>
      <c r="E1932" s="30"/>
      <c r="F1932" s="30"/>
      <c r="K1932" s="30"/>
    </row>
    <row r="1933" spans="2:11" s="29" customFormat="1" x14ac:dyDescent="0.25">
      <c r="B1933" s="13"/>
      <c r="C1933" s="13"/>
      <c r="E1933" s="30"/>
      <c r="F1933" s="30"/>
      <c r="K1933" s="30"/>
    </row>
    <row r="1934" spans="2:11" s="29" customFormat="1" x14ac:dyDescent="0.25">
      <c r="B1934" s="13"/>
      <c r="C1934" s="13"/>
      <c r="E1934" s="30"/>
      <c r="F1934" s="30"/>
      <c r="K1934" s="30"/>
    </row>
    <row r="1935" spans="2:11" s="29" customFormat="1" x14ac:dyDescent="0.25">
      <c r="B1935" s="13"/>
      <c r="C1935" s="13"/>
      <c r="E1935" s="30"/>
      <c r="F1935" s="30"/>
      <c r="K1935" s="30"/>
    </row>
    <row r="1936" spans="2:11" s="29" customFormat="1" x14ac:dyDescent="0.25">
      <c r="B1936" s="13"/>
      <c r="C1936" s="13"/>
      <c r="E1936" s="30"/>
      <c r="F1936" s="30"/>
      <c r="K1936" s="30"/>
    </row>
    <row r="1937" spans="2:11" s="29" customFormat="1" x14ac:dyDescent="0.25">
      <c r="B1937" s="13"/>
      <c r="C1937" s="13"/>
      <c r="E1937" s="30"/>
      <c r="F1937" s="30"/>
      <c r="K1937" s="30"/>
    </row>
    <row r="1938" spans="2:11" s="29" customFormat="1" x14ac:dyDescent="0.25">
      <c r="B1938" s="13"/>
      <c r="C1938" s="13"/>
      <c r="E1938" s="30"/>
      <c r="F1938" s="30"/>
      <c r="K1938" s="30"/>
    </row>
    <row r="1939" spans="2:11" s="29" customFormat="1" x14ac:dyDescent="0.25">
      <c r="B1939" s="13"/>
      <c r="C1939" s="13"/>
      <c r="E1939" s="30"/>
      <c r="F1939" s="30"/>
      <c r="K1939" s="30"/>
    </row>
    <row r="1940" spans="2:11" s="29" customFormat="1" x14ac:dyDescent="0.25">
      <c r="B1940" s="13"/>
      <c r="C1940" s="13"/>
      <c r="E1940" s="30"/>
      <c r="F1940" s="30"/>
      <c r="K1940" s="30"/>
    </row>
    <row r="1941" spans="2:11" s="29" customFormat="1" x14ac:dyDescent="0.25">
      <c r="B1941" s="13"/>
      <c r="C1941" s="13"/>
      <c r="E1941" s="30"/>
      <c r="F1941" s="30"/>
      <c r="K1941" s="30"/>
    </row>
    <row r="1942" spans="2:11" s="29" customFormat="1" x14ac:dyDescent="0.25">
      <c r="B1942" s="13"/>
      <c r="C1942" s="13"/>
      <c r="E1942" s="30"/>
      <c r="F1942" s="30"/>
      <c r="K1942" s="30"/>
    </row>
    <row r="1943" spans="2:11" s="29" customFormat="1" x14ac:dyDescent="0.25">
      <c r="B1943" s="13"/>
      <c r="C1943" s="13"/>
      <c r="E1943" s="30"/>
      <c r="F1943" s="30"/>
      <c r="K1943" s="30"/>
    </row>
    <row r="1944" spans="2:11" s="29" customFormat="1" x14ac:dyDescent="0.25">
      <c r="B1944" s="13"/>
      <c r="C1944" s="13"/>
      <c r="E1944" s="30"/>
      <c r="F1944" s="30"/>
      <c r="K1944" s="30"/>
    </row>
    <row r="1945" spans="2:11" s="29" customFormat="1" x14ac:dyDescent="0.25">
      <c r="B1945" s="13"/>
      <c r="C1945" s="13"/>
      <c r="E1945" s="30"/>
      <c r="F1945" s="30"/>
      <c r="K1945" s="30"/>
    </row>
    <row r="1946" spans="2:11" s="29" customFormat="1" x14ac:dyDescent="0.25">
      <c r="B1946" s="13"/>
      <c r="C1946" s="13"/>
      <c r="E1946" s="30"/>
      <c r="F1946" s="30"/>
      <c r="K1946" s="30"/>
    </row>
    <row r="1947" spans="2:11" s="29" customFormat="1" x14ac:dyDescent="0.25">
      <c r="B1947" s="13"/>
      <c r="C1947" s="13"/>
      <c r="E1947" s="30"/>
      <c r="F1947" s="30"/>
      <c r="K1947" s="30"/>
    </row>
    <row r="1948" spans="2:11" s="29" customFormat="1" x14ac:dyDescent="0.25">
      <c r="B1948" s="13"/>
      <c r="C1948" s="13"/>
      <c r="E1948" s="30"/>
      <c r="F1948" s="30"/>
      <c r="K1948" s="30"/>
    </row>
    <row r="1949" spans="2:11" s="29" customFormat="1" x14ac:dyDescent="0.25">
      <c r="B1949" s="13"/>
      <c r="C1949" s="13"/>
      <c r="E1949" s="30"/>
      <c r="F1949" s="30"/>
      <c r="K1949" s="30"/>
    </row>
    <row r="1950" spans="2:11" s="29" customFormat="1" x14ac:dyDescent="0.25">
      <c r="B1950" s="13"/>
      <c r="C1950" s="13"/>
      <c r="E1950" s="30"/>
      <c r="F1950" s="30"/>
      <c r="K1950" s="30"/>
    </row>
    <row r="1951" spans="2:11" s="29" customFormat="1" x14ac:dyDescent="0.25">
      <c r="B1951" s="13"/>
      <c r="C1951" s="13"/>
      <c r="E1951" s="30"/>
      <c r="F1951" s="30"/>
      <c r="K1951" s="30"/>
    </row>
    <row r="1952" spans="2:11" s="29" customFormat="1" x14ac:dyDescent="0.25">
      <c r="B1952" s="13"/>
      <c r="C1952" s="13"/>
      <c r="E1952" s="30"/>
      <c r="F1952" s="30"/>
      <c r="K1952" s="30"/>
    </row>
    <row r="1953" spans="2:11" s="29" customFormat="1" x14ac:dyDescent="0.25">
      <c r="B1953" s="13"/>
      <c r="C1953" s="13"/>
      <c r="E1953" s="30"/>
      <c r="F1953" s="30"/>
      <c r="K1953" s="30"/>
    </row>
    <row r="1954" spans="2:11" s="29" customFormat="1" x14ac:dyDescent="0.25">
      <c r="B1954" s="13"/>
      <c r="C1954" s="13"/>
      <c r="E1954" s="30"/>
      <c r="F1954" s="30"/>
      <c r="K1954" s="30"/>
    </row>
    <row r="1955" spans="2:11" s="29" customFormat="1" x14ac:dyDescent="0.25">
      <c r="B1955" s="13"/>
      <c r="C1955" s="13"/>
      <c r="E1955" s="30"/>
      <c r="F1955" s="30"/>
      <c r="K1955" s="30"/>
    </row>
    <row r="1956" spans="2:11" s="29" customFormat="1" x14ac:dyDescent="0.25">
      <c r="B1956" s="13"/>
      <c r="C1956" s="13"/>
      <c r="E1956" s="30"/>
      <c r="F1956" s="30"/>
      <c r="K1956" s="30"/>
    </row>
    <row r="1957" spans="2:11" s="29" customFormat="1" x14ac:dyDescent="0.25">
      <c r="B1957" s="13"/>
      <c r="C1957" s="13"/>
      <c r="E1957" s="30"/>
      <c r="F1957" s="30"/>
      <c r="K1957" s="30"/>
    </row>
    <row r="1958" spans="2:11" s="29" customFormat="1" x14ac:dyDescent="0.25">
      <c r="B1958" s="13"/>
      <c r="C1958" s="13"/>
      <c r="E1958" s="30"/>
      <c r="F1958" s="30"/>
      <c r="K1958" s="30"/>
    </row>
    <row r="1959" spans="2:11" s="29" customFormat="1" x14ac:dyDescent="0.25">
      <c r="B1959" s="13"/>
      <c r="C1959" s="13"/>
      <c r="E1959" s="30"/>
      <c r="F1959" s="30"/>
      <c r="K1959" s="30"/>
    </row>
    <row r="1960" spans="2:11" s="29" customFormat="1" x14ac:dyDescent="0.25">
      <c r="B1960" s="13"/>
      <c r="C1960" s="13"/>
      <c r="E1960" s="30"/>
      <c r="F1960" s="30"/>
      <c r="K1960" s="30"/>
    </row>
    <row r="1961" spans="2:11" s="29" customFormat="1" x14ac:dyDescent="0.25">
      <c r="B1961" s="13"/>
      <c r="C1961" s="13"/>
      <c r="E1961" s="30"/>
      <c r="F1961" s="30"/>
      <c r="K1961" s="30"/>
    </row>
    <row r="1962" spans="2:11" s="29" customFormat="1" x14ac:dyDescent="0.25">
      <c r="B1962" s="13"/>
      <c r="C1962" s="13"/>
      <c r="E1962" s="30"/>
      <c r="F1962" s="30"/>
      <c r="K1962" s="30"/>
    </row>
    <row r="1963" spans="2:11" s="29" customFormat="1" x14ac:dyDescent="0.25">
      <c r="B1963" s="13"/>
      <c r="C1963" s="13"/>
      <c r="E1963" s="30"/>
      <c r="F1963" s="30"/>
      <c r="K1963" s="30"/>
    </row>
    <row r="1964" spans="2:11" s="29" customFormat="1" x14ac:dyDescent="0.25">
      <c r="B1964" s="13"/>
      <c r="C1964" s="13"/>
      <c r="E1964" s="30"/>
      <c r="F1964" s="30"/>
      <c r="K1964" s="30"/>
    </row>
    <row r="1965" spans="2:11" s="29" customFormat="1" x14ac:dyDescent="0.25">
      <c r="B1965" s="13"/>
      <c r="C1965" s="13"/>
      <c r="E1965" s="30"/>
      <c r="F1965" s="30"/>
      <c r="K1965" s="30"/>
    </row>
    <row r="1966" spans="2:11" s="29" customFormat="1" x14ac:dyDescent="0.25">
      <c r="B1966" s="13"/>
      <c r="C1966" s="13"/>
      <c r="E1966" s="30"/>
      <c r="F1966" s="30"/>
      <c r="K1966" s="30"/>
    </row>
    <row r="1967" spans="2:11" s="29" customFormat="1" x14ac:dyDescent="0.25">
      <c r="B1967" s="13"/>
      <c r="C1967" s="13"/>
      <c r="E1967" s="30"/>
      <c r="F1967" s="30"/>
      <c r="K1967" s="30"/>
    </row>
    <row r="1968" spans="2:11" s="29" customFormat="1" x14ac:dyDescent="0.25">
      <c r="B1968" s="13"/>
      <c r="C1968" s="13"/>
      <c r="E1968" s="30"/>
      <c r="F1968" s="30"/>
      <c r="K1968" s="30"/>
    </row>
    <row r="1969" spans="2:11" s="29" customFormat="1" x14ac:dyDescent="0.25">
      <c r="B1969" s="13"/>
      <c r="C1969" s="13"/>
      <c r="E1969" s="30"/>
      <c r="F1969" s="30"/>
      <c r="K1969" s="30"/>
    </row>
    <row r="1970" spans="2:11" s="29" customFormat="1" x14ac:dyDescent="0.25">
      <c r="B1970" s="13"/>
      <c r="C1970" s="13"/>
      <c r="E1970" s="30"/>
      <c r="F1970" s="30"/>
      <c r="K1970" s="30"/>
    </row>
    <row r="1971" spans="2:11" s="29" customFormat="1" x14ac:dyDescent="0.25">
      <c r="B1971" s="13"/>
      <c r="C1971" s="13"/>
      <c r="E1971" s="30"/>
      <c r="F1971" s="30"/>
      <c r="K1971" s="30"/>
    </row>
    <row r="1972" spans="2:11" s="29" customFormat="1" x14ac:dyDescent="0.25">
      <c r="B1972" s="13"/>
      <c r="C1972" s="13"/>
      <c r="E1972" s="30"/>
      <c r="F1972" s="30"/>
      <c r="K1972" s="30"/>
    </row>
    <row r="1973" spans="2:11" s="29" customFormat="1" x14ac:dyDescent="0.25">
      <c r="B1973" s="13"/>
      <c r="C1973" s="13"/>
      <c r="E1973" s="30"/>
      <c r="F1973" s="30"/>
      <c r="K1973" s="30"/>
    </row>
    <row r="1974" spans="2:11" s="29" customFormat="1" x14ac:dyDescent="0.25">
      <c r="B1974" s="13"/>
      <c r="C1974" s="13"/>
      <c r="E1974" s="30"/>
      <c r="F1974" s="30"/>
      <c r="K1974" s="30"/>
    </row>
    <row r="1975" spans="2:11" s="29" customFormat="1" x14ac:dyDescent="0.25">
      <c r="B1975" s="13"/>
      <c r="C1975" s="13"/>
      <c r="E1975" s="30"/>
      <c r="F1975" s="30"/>
      <c r="K1975" s="30"/>
    </row>
    <row r="1976" spans="2:11" s="29" customFormat="1" x14ac:dyDescent="0.25">
      <c r="B1976" s="13"/>
      <c r="C1976" s="13"/>
      <c r="E1976" s="30"/>
      <c r="F1976" s="30"/>
      <c r="K1976" s="30"/>
    </row>
    <row r="1977" spans="2:11" s="29" customFormat="1" x14ac:dyDescent="0.25">
      <c r="B1977" s="13"/>
      <c r="C1977" s="13"/>
      <c r="E1977" s="30"/>
      <c r="F1977" s="30"/>
      <c r="K1977" s="30"/>
    </row>
    <row r="1978" spans="2:11" s="29" customFormat="1" x14ac:dyDescent="0.25">
      <c r="B1978" s="13"/>
      <c r="C1978" s="13"/>
      <c r="E1978" s="30"/>
      <c r="F1978" s="30"/>
      <c r="K1978" s="30"/>
    </row>
    <row r="1979" spans="2:11" s="29" customFormat="1" x14ac:dyDescent="0.25">
      <c r="B1979" s="13"/>
      <c r="C1979" s="13"/>
      <c r="E1979" s="30"/>
      <c r="F1979" s="30"/>
      <c r="K1979" s="30"/>
    </row>
    <row r="1980" spans="2:11" s="29" customFormat="1" x14ac:dyDescent="0.25">
      <c r="B1980" s="13"/>
      <c r="C1980" s="13"/>
      <c r="E1980" s="30"/>
      <c r="F1980" s="30"/>
      <c r="K1980" s="30"/>
    </row>
    <row r="1981" spans="2:11" s="29" customFormat="1" x14ac:dyDescent="0.25">
      <c r="B1981" s="13"/>
      <c r="C1981" s="13"/>
      <c r="E1981" s="30"/>
      <c r="F1981" s="30"/>
      <c r="K1981" s="30"/>
    </row>
    <row r="1982" spans="2:11" s="29" customFormat="1" x14ac:dyDescent="0.25">
      <c r="B1982" s="13"/>
      <c r="C1982" s="13"/>
      <c r="E1982" s="30"/>
      <c r="F1982" s="30"/>
      <c r="K1982" s="30"/>
    </row>
    <row r="1983" spans="2:11" s="29" customFormat="1" x14ac:dyDescent="0.25">
      <c r="B1983" s="13"/>
      <c r="C1983" s="13"/>
      <c r="E1983" s="30"/>
      <c r="F1983" s="30"/>
      <c r="K1983" s="30"/>
    </row>
    <row r="1984" spans="2:11" s="29" customFormat="1" x14ac:dyDescent="0.25">
      <c r="B1984" s="13"/>
      <c r="C1984" s="13"/>
      <c r="E1984" s="30"/>
      <c r="F1984" s="30"/>
      <c r="K1984" s="30"/>
    </row>
    <row r="1985" spans="2:11" s="29" customFormat="1" x14ac:dyDescent="0.25">
      <c r="B1985" s="13"/>
      <c r="C1985" s="13"/>
      <c r="E1985" s="30"/>
      <c r="F1985" s="30"/>
      <c r="K1985" s="30"/>
    </row>
    <row r="1986" spans="2:11" s="29" customFormat="1" x14ac:dyDescent="0.25">
      <c r="B1986" s="13"/>
      <c r="C1986" s="13"/>
      <c r="E1986" s="30"/>
      <c r="F1986" s="30"/>
      <c r="K1986" s="30"/>
    </row>
    <row r="1987" spans="2:11" s="29" customFormat="1" x14ac:dyDescent="0.25">
      <c r="B1987" s="13"/>
      <c r="C1987" s="13"/>
      <c r="E1987" s="30"/>
      <c r="F1987" s="30"/>
      <c r="K1987" s="30"/>
    </row>
    <row r="1988" spans="2:11" s="29" customFormat="1" x14ac:dyDescent="0.25">
      <c r="B1988" s="13"/>
      <c r="C1988" s="13"/>
      <c r="E1988" s="30"/>
      <c r="F1988" s="30"/>
      <c r="K1988" s="30"/>
    </row>
    <row r="1989" spans="2:11" s="29" customFormat="1" x14ac:dyDescent="0.25">
      <c r="B1989" s="13"/>
      <c r="C1989" s="13"/>
      <c r="E1989" s="30"/>
      <c r="F1989" s="30"/>
      <c r="K1989" s="30"/>
    </row>
    <row r="1990" spans="2:11" s="29" customFormat="1" x14ac:dyDescent="0.25">
      <c r="B1990" s="13"/>
      <c r="C1990" s="13"/>
      <c r="E1990" s="30"/>
      <c r="F1990" s="30"/>
      <c r="K1990" s="30"/>
    </row>
    <row r="1991" spans="2:11" s="29" customFormat="1" x14ac:dyDescent="0.25">
      <c r="B1991" s="13"/>
      <c r="C1991" s="13"/>
      <c r="E1991" s="30"/>
      <c r="F1991" s="30"/>
      <c r="K1991" s="30"/>
    </row>
    <row r="1992" spans="2:11" s="29" customFormat="1" x14ac:dyDescent="0.25">
      <c r="B1992" s="13"/>
      <c r="C1992" s="13"/>
      <c r="E1992" s="30"/>
      <c r="F1992" s="30"/>
      <c r="K1992" s="30"/>
    </row>
    <row r="1993" spans="2:11" s="29" customFormat="1" x14ac:dyDescent="0.25">
      <c r="B1993" s="13"/>
      <c r="C1993" s="13"/>
      <c r="E1993" s="30"/>
      <c r="F1993" s="30"/>
      <c r="K1993" s="30"/>
    </row>
    <row r="1994" spans="2:11" s="29" customFormat="1" x14ac:dyDescent="0.25">
      <c r="B1994" s="13"/>
      <c r="C1994" s="13"/>
      <c r="E1994" s="30"/>
      <c r="F1994" s="30"/>
      <c r="K1994" s="30"/>
    </row>
    <row r="1995" spans="2:11" s="29" customFormat="1" x14ac:dyDescent="0.25">
      <c r="B1995" s="13"/>
      <c r="C1995" s="13"/>
      <c r="E1995" s="30"/>
      <c r="F1995" s="30"/>
      <c r="K1995" s="30"/>
    </row>
    <row r="1996" spans="2:11" s="29" customFormat="1" x14ac:dyDescent="0.25">
      <c r="B1996" s="13"/>
      <c r="C1996" s="13"/>
      <c r="E1996" s="30"/>
      <c r="F1996" s="30"/>
      <c r="K1996" s="30"/>
    </row>
    <row r="1997" spans="2:11" s="29" customFormat="1" x14ac:dyDescent="0.25">
      <c r="B1997" s="13"/>
      <c r="C1997" s="13"/>
      <c r="E1997" s="30"/>
      <c r="F1997" s="30"/>
      <c r="K1997" s="30"/>
    </row>
    <row r="1998" spans="2:11" s="29" customFormat="1" x14ac:dyDescent="0.25">
      <c r="B1998" s="13"/>
      <c r="C1998" s="13"/>
      <c r="E1998" s="30"/>
      <c r="F1998" s="30"/>
      <c r="K1998" s="30"/>
    </row>
    <row r="1999" spans="2:11" s="29" customFormat="1" x14ac:dyDescent="0.25">
      <c r="B1999" s="13"/>
      <c r="C1999" s="13"/>
      <c r="E1999" s="30"/>
      <c r="F1999" s="30"/>
      <c r="K1999" s="30"/>
    </row>
    <row r="2000" spans="2:11" s="29" customFormat="1" x14ac:dyDescent="0.25">
      <c r="B2000" s="13"/>
      <c r="C2000" s="13"/>
      <c r="E2000" s="30"/>
      <c r="F2000" s="30"/>
      <c r="K2000" s="30"/>
    </row>
    <row r="2001" spans="2:11" s="29" customFormat="1" x14ac:dyDescent="0.25">
      <c r="B2001" s="13"/>
      <c r="C2001" s="13"/>
      <c r="E2001" s="30"/>
      <c r="F2001" s="30"/>
      <c r="K2001" s="30"/>
    </row>
    <row r="2002" spans="2:11" s="29" customFormat="1" x14ac:dyDescent="0.25">
      <c r="B2002" s="13"/>
      <c r="C2002" s="13"/>
      <c r="E2002" s="30"/>
      <c r="F2002" s="30"/>
      <c r="K2002" s="30"/>
    </row>
    <row r="2003" spans="2:11" s="29" customFormat="1" x14ac:dyDescent="0.25">
      <c r="B2003" s="13"/>
      <c r="C2003" s="13"/>
      <c r="E2003" s="30"/>
      <c r="F2003" s="30"/>
      <c r="K2003" s="30"/>
    </row>
    <row r="2004" spans="2:11" s="29" customFormat="1" x14ac:dyDescent="0.25">
      <c r="B2004" s="13"/>
      <c r="C2004" s="13"/>
      <c r="E2004" s="30"/>
      <c r="F2004" s="30"/>
      <c r="K2004" s="30"/>
    </row>
    <row r="2005" spans="2:11" s="29" customFormat="1" x14ac:dyDescent="0.25">
      <c r="B2005" s="13"/>
      <c r="C2005" s="13"/>
      <c r="E2005" s="30"/>
      <c r="F2005" s="30"/>
      <c r="K2005" s="30"/>
    </row>
    <row r="2006" spans="2:11" s="29" customFormat="1" x14ac:dyDescent="0.25">
      <c r="B2006" s="13"/>
      <c r="C2006" s="13"/>
      <c r="E2006" s="30"/>
      <c r="F2006" s="30"/>
      <c r="K2006" s="30"/>
    </row>
    <row r="2007" spans="2:11" s="29" customFormat="1" x14ac:dyDescent="0.25">
      <c r="B2007" s="13"/>
      <c r="C2007" s="13"/>
      <c r="E2007" s="30"/>
      <c r="F2007" s="30"/>
      <c r="K2007" s="30"/>
    </row>
    <row r="2008" spans="2:11" s="29" customFormat="1" x14ac:dyDescent="0.25">
      <c r="B2008" s="13"/>
      <c r="C2008" s="13"/>
      <c r="E2008" s="30"/>
      <c r="F2008" s="30"/>
      <c r="K2008" s="30"/>
    </row>
    <row r="2009" spans="2:11" s="29" customFormat="1" x14ac:dyDescent="0.25">
      <c r="B2009" s="13"/>
      <c r="C2009" s="13"/>
      <c r="E2009" s="30"/>
      <c r="F2009" s="30"/>
      <c r="K2009" s="30"/>
    </row>
    <row r="2010" spans="2:11" s="29" customFormat="1" x14ac:dyDescent="0.25">
      <c r="B2010" s="13"/>
      <c r="C2010" s="13"/>
      <c r="E2010" s="30"/>
      <c r="F2010" s="30"/>
      <c r="K2010" s="30"/>
    </row>
    <row r="2011" spans="2:11" s="29" customFormat="1" x14ac:dyDescent="0.25">
      <c r="B2011" s="13"/>
      <c r="C2011" s="13"/>
      <c r="E2011" s="30"/>
      <c r="F2011" s="30"/>
      <c r="K2011" s="30"/>
    </row>
    <row r="2012" spans="2:11" s="29" customFormat="1" x14ac:dyDescent="0.25">
      <c r="B2012" s="13"/>
      <c r="C2012" s="13"/>
      <c r="E2012" s="30"/>
      <c r="F2012" s="30"/>
      <c r="K2012" s="30"/>
    </row>
    <row r="2013" spans="2:11" s="29" customFormat="1" x14ac:dyDescent="0.25">
      <c r="B2013" s="13"/>
      <c r="C2013" s="13"/>
      <c r="E2013" s="30"/>
      <c r="F2013" s="30"/>
      <c r="K2013" s="30"/>
    </row>
    <row r="2014" spans="2:11" s="29" customFormat="1" x14ac:dyDescent="0.25">
      <c r="B2014" s="13"/>
      <c r="C2014" s="13"/>
      <c r="E2014" s="30"/>
      <c r="F2014" s="30"/>
      <c r="K2014" s="30"/>
    </row>
    <row r="2015" spans="2:11" s="29" customFormat="1" x14ac:dyDescent="0.25">
      <c r="B2015" s="13"/>
      <c r="C2015" s="13"/>
      <c r="E2015" s="30"/>
      <c r="F2015" s="30"/>
      <c r="K2015" s="30"/>
    </row>
    <row r="2016" spans="2:11" s="29" customFormat="1" x14ac:dyDescent="0.25">
      <c r="B2016" s="13"/>
      <c r="C2016" s="13"/>
      <c r="E2016" s="30"/>
      <c r="F2016" s="30"/>
      <c r="K2016" s="30"/>
    </row>
    <row r="2017" spans="2:11" s="29" customFormat="1" x14ac:dyDescent="0.25">
      <c r="B2017" s="13"/>
      <c r="C2017" s="13"/>
      <c r="E2017" s="30"/>
      <c r="F2017" s="30"/>
      <c r="K2017" s="30"/>
    </row>
    <row r="2018" spans="2:11" s="29" customFormat="1" x14ac:dyDescent="0.25">
      <c r="B2018" s="13"/>
      <c r="C2018" s="13"/>
      <c r="E2018" s="30"/>
      <c r="F2018" s="30"/>
      <c r="K2018" s="30"/>
    </row>
    <row r="2019" spans="2:11" s="29" customFormat="1" x14ac:dyDescent="0.25">
      <c r="B2019" s="13"/>
      <c r="C2019" s="13"/>
      <c r="E2019" s="30"/>
      <c r="F2019" s="30"/>
      <c r="K2019" s="30"/>
    </row>
    <row r="2020" spans="2:11" s="29" customFormat="1" x14ac:dyDescent="0.25">
      <c r="B2020" s="13"/>
      <c r="C2020" s="13"/>
      <c r="E2020" s="30"/>
      <c r="F2020" s="30"/>
      <c r="K2020" s="30"/>
    </row>
    <row r="2021" spans="2:11" s="29" customFormat="1" x14ac:dyDescent="0.25">
      <c r="B2021" s="13"/>
      <c r="C2021" s="13"/>
      <c r="E2021" s="30"/>
      <c r="F2021" s="30"/>
      <c r="K2021" s="30"/>
    </row>
    <row r="2022" spans="2:11" s="29" customFormat="1" x14ac:dyDescent="0.25">
      <c r="B2022" s="13"/>
      <c r="C2022" s="13"/>
      <c r="E2022" s="30"/>
      <c r="F2022" s="30"/>
      <c r="K2022" s="30"/>
    </row>
    <row r="2023" spans="2:11" s="29" customFormat="1" x14ac:dyDescent="0.25">
      <c r="B2023" s="13"/>
      <c r="C2023" s="13"/>
      <c r="E2023" s="30"/>
      <c r="F2023" s="30"/>
      <c r="K2023" s="30"/>
    </row>
    <row r="2024" spans="2:11" s="29" customFormat="1" x14ac:dyDescent="0.25">
      <c r="B2024" s="13"/>
      <c r="C2024" s="13"/>
      <c r="E2024" s="30"/>
      <c r="F2024" s="30"/>
      <c r="K2024" s="30"/>
    </row>
    <row r="2025" spans="2:11" s="29" customFormat="1" x14ac:dyDescent="0.25">
      <c r="B2025" s="13"/>
      <c r="C2025" s="13"/>
      <c r="E2025" s="30"/>
      <c r="F2025" s="30"/>
      <c r="K2025" s="30"/>
    </row>
    <row r="2026" spans="2:11" s="29" customFormat="1" x14ac:dyDescent="0.25">
      <c r="B2026" s="13"/>
      <c r="C2026" s="13"/>
      <c r="E2026" s="30"/>
      <c r="F2026" s="30"/>
      <c r="K2026" s="30"/>
    </row>
    <row r="2027" spans="2:11" s="29" customFormat="1" x14ac:dyDescent="0.25">
      <c r="B2027" s="13"/>
      <c r="C2027" s="13"/>
      <c r="E2027" s="30"/>
      <c r="F2027" s="30"/>
      <c r="K2027" s="30"/>
    </row>
    <row r="2028" spans="2:11" s="29" customFormat="1" x14ac:dyDescent="0.25">
      <c r="B2028" s="13"/>
      <c r="C2028" s="13"/>
      <c r="E2028" s="30"/>
      <c r="F2028" s="30"/>
      <c r="K2028" s="30"/>
    </row>
    <row r="2029" spans="2:11" s="29" customFormat="1" x14ac:dyDescent="0.25">
      <c r="B2029" s="13"/>
      <c r="C2029" s="13"/>
      <c r="E2029" s="30"/>
      <c r="F2029" s="30"/>
      <c r="K2029" s="30"/>
    </row>
    <row r="2030" spans="2:11" s="29" customFormat="1" x14ac:dyDescent="0.25">
      <c r="B2030" s="13"/>
      <c r="C2030" s="13"/>
      <c r="E2030" s="30"/>
      <c r="F2030" s="30"/>
      <c r="K2030" s="30"/>
    </row>
    <row r="2031" spans="2:11" s="29" customFormat="1" x14ac:dyDescent="0.25">
      <c r="B2031" s="13"/>
      <c r="C2031" s="13"/>
      <c r="E2031" s="30"/>
      <c r="F2031" s="30"/>
      <c r="K2031" s="30"/>
    </row>
    <row r="2032" spans="2:11" s="29" customFormat="1" x14ac:dyDescent="0.25">
      <c r="B2032" s="13"/>
      <c r="C2032" s="13"/>
      <c r="E2032" s="30"/>
      <c r="F2032" s="30"/>
      <c r="K2032" s="30"/>
    </row>
    <row r="2033" spans="2:11" s="29" customFormat="1" x14ac:dyDescent="0.25">
      <c r="B2033" s="13"/>
      <c r="C2033" s="13"/>
      <c r="E2033" s="30"/>
      <c r="F2033" s="30"/>
      <c r="K2033" s="30"/>
    </row>
    <row r="2034" spans="2:11" s="29" customFormat="1" x14ac:dyDescent="0.25">
      <c r="B2034" s="13"/>
      <c r="C2034" s="13"/>
      <c r="E2034" s="30"/>
      <c r="F2034" s="30"/>
      <c r="K2034" s="30"/>
    </row>
    <row r="2035" spans="2:11" s="29" customFormat="1" x14ac:dyDescent="0.25">
      <c r="B2035" s="13"/>
      <c r="C2035" s="13"/>
      <c r="E2035" s="30"/>
      <c r="F2035" s="30"/>
      <c r="K2035" s="30"/>
    </row>
    <row r="2036" spans="2:11" s="29" customFormat="1" x14ac:dyDescent="0.25">
      <c r="B2036" s="13"/>
      <c r="C2036" s="13"/>
      <c r="E2036" s="30"/>
      <c r="F2036" s="30"/>
      <c r="K2036" s="30"/>
    </row>
    <row r="2037" spans="2:11" s="29" customFormat="1" x14ac:dyDescent="0.25">
      <c r="B2037" s="13"/>
      <c r="C2037" s="13"/>
      <c r="E2037" s="30"/>
      <c r="F2037" s="30"/>
      <c r="K2037" s="30"/>
    </row>
    <row r="2038" spans="2:11" s="29" customFormat="1" x14ac:dyDescent="0.25">
      <c r="B2038" s="13"/>
      <c r="C2038" s="13"/>
      <c r="E2038" s="30"/>
      <c r="F2038" s="30"/>
      <c r="K2038" s="30"/>
    </row>
    <row r="2039" spans="2:11" s="29" customFormat="1" x14ac:dyDescent="0.25">
      <c r="B2039" s="13"/>
      <c r="C2039" s="13"/>
      <c r="E2039" s="30"/>
      <c r="F2039" s="30"/>
      <c r="K2039" s="30"/>
    </row>
    <row r="2040" spans="2:11" s="29" customFormat="1" x14ac:dyDescent="0.25">
      <c r="B2040" s="13"/>
      <c r="C2040" s="13"/>
      <c r="E2040" s="30"/>
      <c r="F2040" s="30"/>
      <c r="K2040" s="30"/>
    </row>
    <row r="2041" spans="2:11" s="29" customFormat="1" x14ac:dyDescent="0.25">
      <c r="B2041" s="13"/>
      <c r="C2041" s="13"/>
      <c r="E2041" s="30"/>
      <c r="F2041" s="30"/>
      <c r="K2041" s="30"/>
    </row>
    <row r="2042" spans="2:11" s="29" customFormat="1" x14ac:dyDescent="0.25">
      <c r="B2042" s="13"/>
      <c r="C2042" s="13"/>
      <c r="E2042" s="30"/>
      <c r="F2042" s="30"/>
      <c r="K2042" s="30"/>
    </row>
    <row r="2043" spans="2:11" s="29" customFormat="1" x14ac:dyDescent="0.25">
      <c r="B2043" s="13"/>
      <c r="C2043" s="13"/>
      <c r="E2043" s="30"/>
      <c r="F2043" s="30"/>
      <c r="K2043" s="30"/>
    </row>
    <row r="2044" spans="2:11" s="29" customFormat="1" x14ac:dyDescent="0.25">
      <c r="B2044" s="13"/>
      <c r="C2044" s="13"/>
      <c r="E2044" s="30"/>
      <c r="F2044" s="30"/>
      <c r="K2044" s="30"/>
    </row>
    <row r="2045" spans="2:11" s="29" customFormat="1" x14ac:dyDescent="0.25">
      <c r="B2045" s="13"/>
      <c r="C2045" s="13"/>
      <c r="E2045" s="30"/>
      <c r="F2045" s="30"/>
      <c r="K2045" s="30"/>
    </row>
    <row r="2046" spans="2:11" s="29" customFormat="1" x14ac:dyDescent="0.25">
      <c r="B2046" s="13"/>
      <c r="C2046" s="13"/>
      <c r="E2046" s="30"/>
      <c r="F2046" s="30"/>
      <c r="K2046" s="30"/>
    </row>
    <row r="2047" spans="2:11" s="29" customFormat="1" x14ac:dyDescent="0.25">
      <c r="B2047" s="13"/>
      <c r="C2047" s="13"/>
      <c r="E2047" s="30"/>
      <c r="F2047" s="30"/>
      <c r="K2047" s="30"/>
    </row>
    <row r="2048" spans="2:11" s="29" customFormat="1" x14ac:dyDescent="0.25">
      <c r="B2048" s="13"/>
      <c r="C2048" s="13"/>
      <c r="E2048" s="30"/>
      <c r="F2048" s="30"/>
      <c r="K2048" s="30"/>
    </row>
    <row r="2049" spans="2:11" s="29" customFormat="1" x14ac:dyDescent="0.25">
      <c r="B2049" s="13"/>
      <c r="C2049" s="13"/>
      <c r="E2049" s="30"/>
      <c r="F2049" s="30"/>
      <c r="K2049" s="30"/>
    </row>
    <row r="2050" spans="2:11" s="29" customFormat="1" x14ac:dyDescent="0.25">
      <c r="B2050" s="13"/>
      <c r="C2050" s="13"/>
      <c r="E2050" s="30"/>
      <c r="F2050" s="30"/>
      <c r="K2050" s="30"/>
    </row>
    <row r="2051" spans="2:11" s="29" customFormat="1" x14ac:dyDescent="0.25">
      <c r="B2051" s="13"/>
      <c r="C2051" s="13"/>
      <c r="E2051" s="30"/>
      <c r="F2051" s="30"/>
      <c r="K2051" s="30"/>
    </row>
    <row r="2052" spans="2:11" s="29" customFormat="1" x14ac:dyDescent="0.25">
      <c r="B2052" s="13"/>
      <c r="C2052" s="13"/>
      <c r="E2052" s="30"/>
      <c r="F2052" s="30"/>
      <c r="K2052" s="30"/>
    </row>
    <row r="2053" spans="2:11" s="29" customFormat="1" x14ac:dyDescent="0.25">
      <c r="B2053" s="13"/>
      <c r="C2053" s="13"/>
      <c r="E2053" s="30"/>
      <c r="F2053" s="30"/>
      <c r="K2053" s="30"/>
    </row>
    <row r="2054" spans="2:11" s="29" customFormat="1" x14ac:dyDescent="0.25">
      <c r="B2054" s="13"/>
      <c r="C2054" s="13"/>
      <c r="E2054" s="30"/>
      <c r="F2054" s="30"/>
      <c r="K2054" s="30"/>
    </row>
    <row r="2055" spans="2:11" s="29" customFormat="1" x14ac:dyDescent="0.25">
      <c r="B2055" s="13"/>
      <c r="C2055" s="13"/>
      <c r="E2055" s="30"/>
      <c r="F2055" s="30"/>
      <c r="K2055" s="30"/>
    </row>
    <row r="2056" spans="2:11" s="29" customFormat="1" x14ac:dyDescent="0.25">
      <c r="B2056" s="13"/>
      <c r="C2056" s="13"/>
      <c r="E2056" s="30"/>
      <c r="F2056" s="30"/>
      <c r="K2056" s="30"/>
    </row>
    <row r="2057" spans="2:11" s="29" customFormat="1" x14ac:dyDescent="0.25">
      <c r="B2057" s="13"/>
      <c r="C2057" s="13"/>
      <c r="E2057" s="30"/>
      <c r="F2057" s="30"/>
      <c r="K2057" s="30"/>
    </row>
    <row r="2058" spans="2:11" s="29" customFormat="1" x14ac:dyDescent="0.25">
      <c r="B2058" s="13"/>
      <c r="C2058" s="13"/>
      <c r="E2058" s="30"/>
      <c r="F2058" s="30"/>
      <c r="K2058" s="30"/>
    </row>
    <row r="2059" spans="2:11" s="29" customFormat="1" x14ac:dyDescent="0.25">
      <c r="B2059" s="13"/>
      <c r="C2059" s="13"/>
      <c r="E2059" s="30"/>
      <c r="F2059" s="30"/>
      <c r="K2059" s="30"/>
    </row>
    <row r="2060" spans="2:11" s="29" customFormat="1" x14ac:dyDescent="0.25">
      <c r="B2060" s="13"/>
      <c r="C2060" s="13"/>
      <c r="E2060" s="30"/>
      <c r="F2060" s="30"/>
      <c r="K2060" s="30"/>
    </row>
    <row r="2061" spans="2:11" s="29" customFormat="1" x14ac:dyDescent="0.25">
      <c r="B2061" s="13"/>
      <c r="C2061" s="13"/>
      <c r="E2061" s="30"/>
      <c r="F2061" s="30"/>
      <c r="K2061" s="30"/>
    </row>
    <row r="2062" spans="2:11" s="29" customFormat="1" x14ac:dyDescent="0.25">
      <c r="B2062" s="13"/>
      <c r="C2062" s="13"/>
      <c r="E2062" s="30"/>
      <c r="F2062" s="30"/>
      <c r="K2062" s="30"/>
    </row>
    <row r="2063" spans="2:11" s="29" customFormat="1" x14ac:dyDescent="0.25">
      <c r="B2063" s="13"/>
      <c r="C2063" s="13"/>
      <c r="E2063" s="30"/>
      <c r="F2063" s="30"/>
      <c r="K2063" s="30"/>
    </row>
    <row r="2064" spans="2:11" s="29" customFormat="1" x14ac:dyDescent="0.25">
      <c r="B2064" s="13"/>
      <c r="C2064" s="13"/>
      <c r="E2064" s="30"/>
      <c r="F2064" s="30"/>
      <c r="K2064" s="30"/>
    </row>
    <row r="2065" spans="2:11" s="29" customFormat="1" x14ac:dyDescent="0.25">
      <c r="B2065" s="13"/>
      <c r="C2065" s="13"/>
      <c r="E2065" s="30"/>
      <c r="F2065" s="30"/>
      <c r="K2065" s="30"/>
    </row>
    <row r="2066" spans="2:11" s="29" customFormat="1" x14ac:dyDescent="0.25">
      <c r="B2066" s="13"/>
      <c r="C2066" s="13"/>
      <c r="E2066" s="30"/>
      <c r="F2066" s="30"/>
      <c r="K2066" s="30"/>
    </row>
    <row r="2067" spans="2:11" s="29" customFormat="1" x14ac:dyDescent="0.25">
      <c r="B2067" s="13"/>
      <c r="C2067" s="13"/>
      <c r="E2067" s="30"/>
      <c r="F2067" s="30"/>
      <c r="K2067" s="30"/>
    </row>
    <row r="2068" spans="2:11" s="29" customFormat="1" x14ac:dyDescent="0.25">
      <c r="B2068" s="13"/>
      <c r="C2068" s="13"/>
      <c r="E2068" s="30"/>
      <c r="F2068" s="30"/>
      <c r="K2068" s="30"/>
    </row>
    <row r="2069" spans="2:11" s="29" customFormat="1" x14ac:dyDescent="0.25">
      <c r="B2069" s="13"/>
      <c r="C2069" s="13"/>
      <c r="E2069" s="30"/>
      <c r="F2069" s="30"/>
      <c r="K2069" s="30"/>
    </row>
    <row r="2070" spans="2:11" s="29" customFormat="1" x14ac:dyDescent="0.25">
      <c r="B2070" s="13"/>
      <c r="C2070" s="13"/>
      <c r="E2070" s="30"/>
      <c r="F2070" s="30"/>
      <c r="K2070" s="30"/>
    </row>
    <row r="2071" spans="2:11" s="29" customFormat="1" x14ac:dyDescent="0.25">
      <c r="B2071" s="13"/>
      <c r="C2071" s="13"/>
      <c r="E2071" s="30"/>
      <c r="F2071" s="30"/>
      <c r="K2071" s="30"/>
    </row>
    <row r="2072" spans="2:11" s="29" customFormat="1" x14ac:dyDescent="0.25">
      <c r="B2072" s="13"/>
      <c r="C2072" s="13"/>
      <c r="E2072" s="30"/>
      <c r="F2072" s="30"/>
      <c r="K2072" s="30"/>
    </row>
    <row r="2073" spans="2:11" s="29" customFormat="1" x14ac:dyDescent="0.25">
      <c r="B2073" s="13"/>
      <c r="C2073" s="13"/>
      <c r="E2073" s="30"/>
      <c r="F2073" s="30"/>
      <c r="K2073" s="30"/>
    </row>
    <row r="2074" spans="2:11" s="29" customFormat="1" x14ac:dyDescent="0.25">
      <c r="B2074" s="13"/>
      <c r="C2074" s="13"/>
      <c r="E2074" s="30"/>
      <c r="F2074" s="30"/>
      <c r="K2074" s="30"/>
    </row>
    <row r="2075" spans="2:11" s="29" customFormat="1" x14ac:dyDescent="0.25">
      <c r="B2075" s="13"/>
      <c r="C2075" s="13"/>
      <c r="E2075" s="30"/>
      <c r="F2075" s="30"/>
      <c r="K2075" s="30"/>
    </row>
    <row r="2076" spans="2:11" s="29" customFormat="1" x14ac:dyDescent="0.25">
      <c r="B2076" s="13"/>
      <c r="C2076" s="13"/>
      <c r="E2076" s="30"/>
      <c r="F2076" s="30"/>
      <c r="K2076" s="30"/>
    </row>
    <row r="2077" spans="2:11" s="29" customFormat="1" x14ac:dyDescent="0.25">
      <c r="B2077" s="13"/>
      <c r="C2077" s="13"/>
      <c r="E2077" s="30"/>
      <c r="F2077" s="30"/>
      <c r="K2077" s="30"/>
    </row>
    <row r="2078" spans="2:11" s="29" customFormat="1" x14ac:dyDescent="0.25">
      <c r="B2078" s="13"/>
      <c r="C2078" s="13"/>
      <c r="E2078" s="30"/>
      <c r="F2078" s="30"/>
      <c r="K2078" s="30"/>
    </row>
    <row r="2079" spans="2:11" s="29" customFormat="1" x14ac:dyDescent="0.25">
      <c r="B2079" s="13"/>
      <c r="C2079" s="13"/>
      <c r="E2079" s="30"/>
      <c r="F2079" s="30"/>
      <c r="K2079" s="30"/>
    </row>
    <row r="2080" spans="2:11" s="29" customFormat="1" x14ac:dyDescent="0.25">
      <c r="B2080" s="13"/>
      <c r="C2080" s="13"/>
      <c r="E2080" s="30"/>
      <c r="F2080" s="30"/>
      <c r="K2080" s="30"/>
    </row>
    <row r="2081" spans="2:11" s="29" customFormat="1" x14ac:dyDescent="0.25">
      <c r="B2081" s="13"/>
      <c r="C2081" s="13"/>
      <c r="E2081" s="30"/>
      <c r="F2081" s="30"/>
      <c r="K2081" s="30"/>
    </row>
    <row r="2082" spans="2:11" s="29" customFormat="1" x14ac:dyDescent="0.25">
      <c r="B2082" s="13"/>
      <c r="C2082" s="13"/>
      <c r="E2082" s="30"/>
      <c r="F2082" s="30"/>
      <c r="K2082" s="30"/>
    </row>
    <row r="2083" spans="2:11" s="29" customFormat="1" x14ac:dyDescent="0.25">
      <c r="B2083" s="13"/>
      <c r="C2083" s="13"/>
      <c r="E2083" s="30"/>
      <c r="F2083" s="30"/>
      <c r="K2083" s="30"/>
    </row>
    <row r="2084" spans="2:11" s="29" customFormat="1" x14ac:dyDescent="0.25">
      <c r="B2084" s="13"/>
      <c r="C2084" s="13"/>
      <c r="E2084" s="30"/>
      <c r="F2084" s="30"/>
      <c r="K2084" s="30"/>
    </row>
    <row r="2085" spans="2:11" s="29" customFormat="1" x14ac:dyDescent="0.25">
      <c r="B2085" s="13"/>
      <c r="C2085" s="13"/>
      <c r="E2085" s="30"/>
      <c r="F2085" s="30"/>
      <c r="K2085" s="30"/>
    </row>
    <row r="2086" spans="2:11" s="29" customFormat="1" x14ac:dyDescent="0.25">
      <c r="B2086" s="13"/>
      <c r="C2086" s="13"/>
      <c r="E2086" s="30"/>
      <c r="F2086" s="30"/>
      <c r="K2086" s="30"/>
    </row>
    <row r="2087" spans="2:11" s="29" customFormat="1" x14ac:dyDescent="0.25">
      <c r="B2087" s="13"/>
      <c r="C2087" s="13"/>
      <c r="E2087" s="30"/>
      <c r="F2087" s="30"/>
      <c r="K2087" s="30"/>
    </row>
    <row r="2088" spans="2:11" s="29" customFormat="1" x14ac:dyDescent="0.25">
      <c r="B2088" s="13"/>
      <c r="C2088" s="13"/>
      <c r="E2088" s="30"/>
      <c r="F2088" s="30"/>
      <c r="K2088" s="30"/>
    </row>
    <row r="2089" spans="2:11" s="29" customFormat="1" x14ac:dyDescent="0.25">
      <c r="B2089" s="13"/>
      <c r="C2089" s="13"/>
      <c r="E2089" s="30"/>
      <c r="F2089" s="30"/>
      <c r="K2089" s="30"/>
    </row>
    <row r="2090" spans="2:11" s="29" customFormat="1" x14ac:dyDescent="0.25">
      <c r="B2090" s="13"/>
      <c r="C2090" s="13"/>
      <c r="E2090" s="30"/>
      <c r="F2090" s="30"/>
      <c r="K2090" s="30"/>
    </row>
    <row r="2091" spans="2:11" s="29" customFormat="1" x14ac:dyDescent="0.25">
      <c r="B2091" s="13"/>
      <c r="C2091" s="13"/>
      <c r="E2091" s="30"/>
      <c r="F2091" s="30"/>
      <c r="K2091" s="30"/>
    </row>
    <row r="2092" spans="2:11" s="29" customFormat="1" x14ac:dyDescent="0.25">
      <c r="B2092" s="13"/>
      <c r="C2092" s="13"/>
      <c r="E2092" s="30"/>
      <c r="F2092" s="30"/>
      <c r="K2092" s="30"/>
    </row>
    <row r="2093" spans="2:11" s="29" customFormat="1" x14ac:dyDescent="0.25">
      <c r="B2093" s="13"/>
      <c r="C2093" s="13"/>
      <c r="E2093" s="30"/>
      <c r="F2093" s="30"/>
      <c r="K2093" s="30"/>
    </row>
    <row r="2094" spans="2:11" s="29" customFormat="1" x14ac:dyDescent="0.25">
      <c r="B2094" s="13"/>
      <c r="C2094" s="13"/>
      <c r="E2094" s="30"/>
      <c r="F2094" s="30"/>
      <c r="K2094" s="30"/>
    </row>
    <row r="2095" spans="2:11" s="29" customFormat="1" x14ac:dyDescent="0.25">
      <c r="B2095" s="13"/>
      <c r="C2095" s="13"/>
      <c r="E2095" s="30"/>
      <c r="F2095" s="30"/>
      <c r="K2095" s="30"/>
    </row>
    <row r="2096" spans="2:11" s="29" customFormat="1" x14ac:dyDescent="0.25">
      <c r="B2096" s="13"/>
      <c r="C2096" s="13"/>
      <c r="E2096" s="30"/>
      <c r="F2096" s="30"/>
      <c r="K2096" s="30"/>
    </row>
    <row r="2097" spans="2:11" s="29" customFormat="1" x14ac:dyDescent="0.25">
      <c r="B2097" s="13"/>
      <c r="C2097" s="13"/>
      <c r="E2097" s="30"/>
      <c r="F2097" s="30"/>
      <c r="K2097" s="30"/>
    </row>
    <row r="2098" spans="2:11" s="29" customFormat="1" x14ac:dyDescent="0.25">
      <c r="B2098" s="13"/>
      <c r="C2098" s="13"/>
      <c r="E2098" s="30"/>
      <c r="F2098" s="30"/>
      <c r="K2098" s="30"/>
    </row>
    <row r="2099" spans="2:11" s="29" customFormat="1" x14ac:dyDescent="0.25">
      <c r="B2099" s="13"/>
      <c r="C2099" s="13"/>
      <c r="E2099" s="30"/>
      <c r="F2099" s="30"/>
      <c r="K2099" s="30"/>
    </row>
    <row r="2100" spans="2:11" s="29" customFormat="1" x14ac:dyDescent="0.25">
      <c r="B2100" s="13"/>
      <c r="C2100" s="13"/>
      <c r="E2100" s="30"/>
      <c r="F2100" s="30"/>
      <c r="K2100" s="30"/>
    </row>
    <row r="2101" spans="2:11" s="29" customFormat="1" x14ac:dyDescent="0.25">
      <c r="B2101" s="13"/>
      <c r="C2101" s="13"/>
      <c r="E2101" s="30"/>
      <c r="F2101" s="30"/>
      <c r="K2101" s="30"/>
    </row>
    <row r="2102" spans="2:11" s="29" customFormat="1" x14ac:dyDescent="0.25">
      <c r="B2102" s="13"/>
      <c r="C2102" s="13"/>
      <c r="E2102" s="30"/>
      <c r="F2102" s="30"/>
      <c r="K2102" s="30"/>
    </row>
    <row r="2103" spans="2:11" s="29" customFormat="1" x14ac:dyDescent="0.25">
      <c r="B2103" s="13"/>
      <c r="C2103" s="13"/>
      <c r="E2103" s="30"/>
      <c r="F2103" s="30"/>
      <c r="K2103" s="30"/>
    </row>
    <row r="2104" spans="2:11" s="29" customFormat="1" x14ac:dyDescent="0.25">
      <c r="B2104" s="13"/>
      <c r="C2104" s="13"/>
      <c r="E2104" s="30"/>
      <c r="F2104" s="30"/>
      <c r="K2104" s="30"/>
    </row>
    <row r="2105" spans="2:11" s="29" customFormat="1" x14ac:dyDescent="0.25">
      <c r="B2105" s="13"/>
      <c r="C2105" s="13"/>
      <c r="E2105" s="30"/>
      <c r="F2105" s="30"/>
      <c r="K2105" s="30"/>
    </row>
    <row r="2106" spans="2:11" s="29" customFormat="1" x14ac:dyDescent="0.25">
      <c r="B2106" s="13"/>
      <c r="C2106" s="13"/>
      <c r="E2106" s="30"/>
      <c r="F2106" s="30"/>
      <c r="K2106" s="30"/>
    </row>
    <row r="2107" spans="2:11" s="29" customFormat="1" x14ac:dyDescent="0.25">
      <c r="B2107" s="13"/>
      <c r="C2107" s="13"/>
      <c r="E2107" s="30"/>
      <c r="F2107" s="30"/>
      <c r="K2107" s="30"/>
    </row>
    <row r="2108" spans="2:11" s="29" customFormat="1" x14ac:dyDescent="0.25">
      <c r="B2108" s="13"/>
      <c r="C2108" s="13"/>
      <c r="E2108" s="30"/>
      <c r="F2108" s="30"/>
      <c r="K2108" s="30"/>
    </row>
    <row r="2109" spans="2:11" s="29" customFormat="1" x14ac:dyDescent="0.25">
      <c r="B2109" s="13"/>
      <c r="C2109" s="13"/>
      <c r="E2109" s="30"/>
      <c r="F2109" s="30"/>
      <c r="K2109" s="30"/>
    </row>
    <row r="2110" spans="2:11" s="29" customFormat="1" x14ac:dyDescent="0.25">
      <c r="B2110" s="13"/>
      <c r="C2110" s="13"/>
      <c r="E2110" s="30"/>
      <c r="F2110" s="30"/>
      <c r="K2110" s="30"/>
    </row>
    <row r="2111" spans="2:11" s="29" customFormat="1" x14ac:dyDescent="0.25">
      <c r="B2111" s="13"/>
      <c r="C2111" s="13"/>
      <c r="E2111" s="30"/>
      <c r="F2111" s="30"/>
      <c r="K2111" s="30"/>
    </row>
    <row r="2112" spans="2:11" s="29" customFormat="1" x14ac:dyDescent="0.25">
      <c r="B2112" s="13"/>
      <c r="C2112" s="13"/>
      <c r="E2112" s="30"/>
      <c r="F2112" s="30"/>
      <c r="K2112" s="30"/>
    </row>
    <row r="2113" spans="2:11" s="29" customFormat="1" x14ac:dyDescent="0.25">
      <c r="B2113" s="13"/>
      <c r="C2113" s="13"/>
      <c r="E2113" s="30"/>
      <c r="F2113" s="30"/>
      <c r="K2113" s="30"/>
    </row>
    <row r="2114" spans="2:11" s="29" customFormat="1" x14ac:dyDescent="0.25">
      <c r="B2114" s="13"/>
      <c r="C2114" s="13"/>
      <c r="E2114" s="30"/>
      <c r="F2114" s="30"/>
      <c r="K2114" s="30"/>
    </row>
    <row r="2115" spans="2:11" s="29" customFormat="1" x14ac:dyDescent="0.25">
      <c r="B2115" s="13"/>
      <c r="C2115" s="13"/>
      <c r="E2115" s="30"/>
      <c r="F2115" s="30"/>
      <c r="K2115" s="30"/>
    </row>
    <row r="2116" spans="2:11" s="29" customFormat="1" x14ac:dyDescent="0.25">
      <c r="B2116" s="13"/>
      <c r="C2116" s="13"/>
      <c r="E2116" s="30"/>
      <c r="F2116" s="30"/>
      <c r="K2116" s="30"/>
    </row>
    <row r="2117" spans="2:11" s="29" customFormat="1" x14ac:dyDescent="0.25">
      <c r="B2117" s="13"/>
      <c r="C2117" s="13"/>
      <c r="E2117" s="30"/>
      <c r="F2117" s="30"/>
      <c r="K2117" s="30"/>
    </row>
    <row r="2118" spans="2:11" s="29" customFormat="1" x14ac:dyDescent="0.25">
      <c r="B2118" s="13"/>
      <c r="C2118" s="13"/>
      <c r="E2118" s="30"/>
      <c r="F2118" s="30"/>
      <c r="K2118" s="30"/>
    </row>
    <row r="2119" spans="2:11" s="29" customFormat="1" x14ac:dyDescent="0.25">
      <c r="B2119" s="13"/>
      <c r="C2119" s="13"/>
      <c r="E2119" s="30"/>
      <c r="F2119" s="30"/>
      <c r="K2119" s="30"/>
    </row>
    <row r="2120" spans="2:11" s="29" customFormat="1" x14ac:dyDescent="0.25">
      <c r="B2120" s="13"/>
      <c r="C2120" s="13"/>
      <c r="E2120" s="30"/>
      <c r="F2120" s="30"/>
      <c r="K2120" s="30"/>
    </row>
    <row r="2121" spans="2:11" s="29" customFormat="1" x14ac:dyDescent="0.25">
      <c r="B2121" s="13"/>
      <c r="C2121" s="13"/>
      <c r="E2121" s="30"/>
      <c r="F2121" s="30"/>
      <c r="K2121" s="30"/>
    </row>
    <row r="2122" spans="2:11" s="29" customFormat="1" x14ac:dyDescent="0.25">
      <c r="B2122" s="13"/>
      <c r="C2122" s="13"/>
      <c r="E2122" s="30"/>
      <c r="F2122" s="30"/>
      <c r="K2122" s="30"/>
    </row>
    <row r="2123" spans="2:11" s="29" customFormat="1" x14ac:dyDescent="0.25">
      <c r="B2123" s="13"/>
      <c r="C2123" s="13"/>
      <c r="E2123" s="30"/>
      <c r="F2123" s="30"/>
      <c r="K2123" s="30"/>
    </row>
    <row r="2124" spans="2:11" s="29" customFormat="1" x14ac:dyDescent="0.25">
      <c r="B2124" s="13"/>
      <c r="C2124" s="13"/>
      <c r="E2124" s="30"/>
      <c r="F2124" s="30"/>
      <c r="K2124" s="30"/>
    </row>
    <row r="2125" spans="2:11" s="29" customFormat="1" x14ac:dyDescent="0.25">
      <c r="B2125" s="13"/>
      <c r="C2125" s="13"/>
      <c r="E2125" s="30"/>
      <c r="F2125" s="30"/>
      <c r="K2125" s="30"/>
    </row>
    <row r="2126" spans="2:11" s="29" customFormat="1" x14ac:dyDescent="0.25">
      <c r="B2126" s="13"/>
      <c r="C2126" s="13"/>
      <c r="E2126" s="30"/>
      <c r="F2126" s="30"/>
      <c r="K2126" s="30"/>
    </row>
    <row r="2127" spans="2:11" s="29" customFormat="1" x14ac:dyDescent="0.25">
      <c r="B2127" s="13"/>
      <c r="C2127" s="13"/>
      <c r="E2127" s="30"/>
      <c r="F2127" s="30"/>
      <c r="K2127" s="30"/>
    </row>
    <row r="2128" spans="2:11" s="29" customFormat="1" x14ac:dyDescent="0.25">
      <c r="B2128" s="13"/>
      <c r="C2128" s="13"/>
      <c r="E2128" s="30"/>
      <c r="F2128" s="30"/>
      <c r="K2128" s="30"/>
    </row>
    <row r="2129" spans="2:11" s="29" customFormat="1" x14ac:dyDescent="0.25">
      <c r="B2129" s="13"/>
      <c r="C2129" s="13"/>
      <c r="E2129" s="30"/>
      <c r="F2129" s="30"/>
      <c r="K2129" s="30"/>
    </row>
    <row r="2130" spans="2:11" s="29" customFormat="1" x14ac:dyDescent="0.25">
      <c r="B2130" s="13"/>
      <c r="C2130" s="13"/>
      <c r="E2130" s="30"/>
      <c r="F2130" s="30"/>
      <c r="K2130" s="30"/>
    </row>
    <row r="2131" spans="2:11" s="29" customFormat="1" x14ac:dyDescent="0.25">
      <c r="B2131" s="13"/>
      <c r="C2131" s="13"/>
      <c r="E2131" s="30"/>
      <c r="F2131" s="30"/>
      <c r="K2131" s="30"/>
    </row>
    <row r="2132" spans="2:11" s="29" customFormat="1" x14ac:dyDescent="0.25">
      <c r="B2132" s="13"/>
      <c r="C2132" s="13"/>
      <c r="E2132" s="30"/>
      <c r="F2132" s="30"/>
      <c r="K2132" s="30"/>
    </row>
    <row r="2133" spans="2:11" s="29" customFormat="1" x14ac:dyDescent="0.25">
      <c r="B2133" s="13"/>
      <c r="C2133" s="13"/>
      <c r="E2133" s="30"/>
      <c r="F2133" s="30"/>
      <c r="K2133" s="30"/>
    </row>
    <row r="2134" spans="2:11" s="29" customFormat="1" x14ac:dyDescent="0.25">
      <c r="B2134" s="13"/>
      <c r="C2134" s="13"/>
      <c r="E2134" s="30"/>
      <c r="F2134" s="30"/>
      <c r="K2134" s="30"/>
    </row>
    <row r="2135" spans="2:11" s="29" customFormat="1" x14ac:dyDescent="0.25">
      <c r="B2135" s="13"/>
      <c r="C2135" s="13"/>
      <c r="E2135" s="30"/>
      <c r="F2135" s="30"/>
      <c r="K2135" s="30"/>
    </row>
    <row r="2136" spans="2:11" s="29" customFormat="1" x14ac:dyDescent="0.25">
      <c r="B2136" s="13"/>
      <c r="C2136" s="13"/>
      <c r="E2136" s="30"/>
      <c r="F2136" s="30"/>
      <c r="K2136" s="30"/>
    </row>
    <row r="2137" spans="2:11" s="29" customFormat="1" x14ac:dyDescent="0.25">
      <c r="B2137" s="13"/>
      <c r="C2137" s="13"/>
      <c r="E2137" s="30"/>
      <c r="F2137" s="30"/>
      <c r="K2137" s="30"/>
    </row>
    <row r="2138" spans="2:11" s="29" customFormat="1" x14ac:dyDescent="0.25">
      <c r="B2138" s="13"/>
      <c r="C2138" s="13"/>
      <c r="E2138" s="30"/>
      <c r="F2138" s="30"/>
      <c r="K2138" s="30"/>
    </row>
    <row r="2139" spans="2:11" s="29" customFormat="1" x14ac:dyDescent="0.25">
      <c r="B2139" s="13"/>
      <c r="C2139" s="13"/>
      <c r="E2139" s="30"/>
      <c r="F2139" s="30"/>
      <c r="K2139" s="30"/>
    </row>
    <row r="2140" spans="2:11" s="29" customFormat="1" x14ac:dyDescent="0.25">
      <c r="B2140" s="13"/>
      <c r="C2140" s="13"/>
      <c r="E2140" s="30"/>
      <c r="F2140" s="30"/>
      <c r="K2140" s="30"/>
    </row>
    <row r="2141" spans="2:11" s="29" customFormat="1" x14ac:dyDescent="0.25">
      <c r="B2141" s="13"/>
      <c r="C2141" s="13"/>
      <c r="E2141" s="30"/>
      <c r="F2141" s="30"/>
      <c r="K2141" s="30"/>
    </row>
    <row r="2142" spans="2:11" s="29" customFormat="1" x14ac:dyDescent="0.25">
      <c r="B2142" s="13"/>
      <c r="C2142" s="13"/>
      <c r="E2142" s="30"/>
      <c r="F2142" s="30"/>
      <c r="K2142" s="30"/>
    </row>
    <row r="2143" spans="2:11" s="29" customFormat="1" x14ac:dyDescent="0.25">
      <c r="B2143" s="13"/>
      <c r="C2143" s="13"/>
      <c r="E2143" s="30"/>
      <c r="F2143" s="30"/>
      <c r="K2143" s="30"/>
    </row>
    <row r="2144" spans="2:11" s="29" customFormat="1" x14ac:dyDescent="0.25">
      <c r="B2144" s="13"/>
      <c r="C2144" s="13"/>
      <c r="E2144" s="30"/>
      <c r="F2144" s="30"/>
      <c r="K2144" s="30"/>
    </row>
    <row r="2145" spans="2:11" s="29" customFormat="1" x14ac:dyDescent="0.25">
      <c r="B2145" s="13"/>
      <c r="C2145" s="13"/>
      <c r="E2145" s="30"/>
      <c r="F2145" s="30"/>
      <c r="K2145" s="30"/>
    </row>
    <row r="2146" spans="2:11" s="29" customFormat="1" x14ac:dyDescent="0.25">
      <c r="B2146" s="13"/>
      <c r="C2146" s="13"/>
      <c r="E2146" s="30"/>
      <c r="F2146" s="30"/>
      <c r="K2146" s="30"/>
    </row>
    <row r="2147" spans="2:11" s="29" customFormat="1" x14ac:dyDescent="0.25">
      <c r="B2147" s="13"/>
      <c r="C2147" s="13"/>
      <c r="E2147" s="30"/>
      <c r="F2147" s="30"/>
      <c r="K2147" s="30"/>
    </row>
    <row r="2148" spans="2:11" s="29" customFormat="1" x14ac:dyDescent="0.25">
      <c r="B2148" s="13"/>
      <c r="C2148" s="13"/>
      <c r="E2148" s="30"/>
      <c r="F2148" s="30"/>
      <c r="K2148" s="30"/>
    </row>
    <row r="2149" spans="2:11" s="29" customFormat="1" x14ac:dyDescent="0.25">
      <c r="B2149" s="13"/>
      <c r="C2149" s="13"/>
      <c r="E2149" s="30"/>
      <c r="F2149" s="30"/>
      <c r="K2149" s="30"/>
    </row>
    <row r="2150" spans="2:11" s="29" customFormat="1" x14ac:dyDescent="0.25">
      <c r="B2150" s="13"/>
      <c r="C2150" s="13"/>
      <c r="E2150" s="30"/>
      <c r="F2150" s="30"/>
      <c r="K2150" s="30"/>
    </row>
    <row r="2151" spans="2:11" s="29" customFormat="1" x14ac:dyDescent="0.25">
      <c r="B2151" s="13"/>
      <c r="C2151" s="13"/>
      <c r="E2151" s="30"/>
      <c r="F2151" s="30"/>
      <c r="K2151" s="30"/>
    </row>
    <row r="2152" spans="2:11" s="29" customFormat="1" x14ac:dyDescent="0.25">
      <c r="B2152" s="13"/>
      <c r="C2152" s="13"/>
      <c r="E2152" s="30"/>
      <c r="F2152" s="30"/>
      <c r="K2152" s="30"/>
    </row>
    <row r="2153" spans="2:11" s="29" customFormat="1" x14ac:dyDescent="0.25">
      <c r="B2153" s="13"/>
      <c r="C2153" s="13"/>
      <c r="E2153" s="30"/>
      <c r="F2153" s="30"/>
      <c r="K2153" s="30"/>
    </row>
    <row r="2154" spans="2:11" s="29" customFormat="1" x14ac:dyDescent="0.25">
      <c r="B2154" s="13"/>
      <c r="C2154" s="13"/>
      <c r="E2154" s="30"/>
      <c r="F2154" s="30"/>
      <c r="K2154" s="30"/>
    </row>
    <row r="2155" spans="2:11" s="29" customFormat="1" x14ac:dyDescent="0.25">
      <c r="B2155" s="13"/>
      <c r="C2155" s="13"/>
      <c r="E2155" s="30"/>
      <c r="F2155" s="30"/>
      <c r="K2155" s="30"/>
    </row>
    <row r="2156" spans="2:11" s="29" customFormat="1" x14ac:dyDescent="0.25">
      <c r="B2156" s="13"/>
      <c r="C2156" s="13"/>
      <c r="E2156" s="30"/>
      <c r="F2156" s="30"/>
      <c r="K2156" s="30"/>
    </row>
    <row r="2157" spans="2:11" s="29" customFormat="1" x14ac:dyDescent="0.25">
      <c r="B2157" s="13"/>
      <c r="C2157" s="13"/>
      <c r="E2157" s="30"/>
      <c r="F2157" s="30"/>
      <c r="K2157" s="30"/>
    </row>
    <row r="2158" spans="2:11" s="29" customFormat="1" x14ac:dyDescent="0.25">
      <c r="B2158" s="13"/>
      <c r="C2158" s="13"/>
      <c r="E2158" s="30"/>
      <c r="F2158" s="30"/>
      <c r="K2158" s="30"/>
    </row>
    <row r="2159" spans="2:11" s="29" customFormat="1" x14ac:dyDescent="0.25">
      <c r="B2159" s="13"/>
      <c r="C2159" s="13"/>
      <c r="E2159" s="30"/>
      <c r="F2159" s="30"/>
      <c r="K2159" s="30"/>
    </row>
    <row r="2160" spans="2:11" s="29" customFormat="1" x14ac:dyDescent="0.25">
      <c r="B2160" s="13"/>
      <c r="C2160" s="13"/>
      <c r="E2160" s="30"/>
      <c r="F2160" s="30"/>
      <c r="K2160" s="30"/>
    </row>
    <row r="2161" spans="2:11" s="29" customFormat="1" x14ac:dyDescent="0.25">
      <c r="B2161" s="13"/>
      <c r="C2161" s="13"/>
      <c r="E2161" s="30"/>
      <c r="F2161" s="30"/>
      <c r="K2161" s="30"/>
    </row>
    <row r="2162" spans="2:11" s="29" customFormat="1" x14ac:dyDescent="0.25">
      <c r="B2162" s="13"/>
      <c r="C2162" s="13"/>
      <c r="E2162" s="30"/>
      <c r="F2162" s="30"/>
      <c r="K2162" s="30"/>
    </row>
    <row r="2163" spans="2:11" s="29" customFormat="1" x14ac:dyDescent="0.25">
      <c r="B2163" s="13"/>
      <c r="C2163" s="13"/>
      <c r="E2163" s="30"/>
      <c r="F2163" s="30"/>
      <c r="K2163" s="30"/>
    </row>
    <row r="2164" spans="2:11" s="29" customFormat="1" x14ac:dyDescent="0.25">
      <c r="B2164" s="13"/>
      <c r="C2164" s="13"/>
      <c r="E2164" s="30"/>
      <c r="F2164" s="30"/>
      <c r="K2164" s="30"/>
    </row>
    <row r="2165" spans="2:11" s="29" customFormat="1" x14ac:dyDescent="0.25">
      <c r="B2165" s="13"/>
      <c r="C2165" s="13"/>
      <c r="E2165" s="30"/>
      <c r="F2165" s="30"/>
      <c r="K2165" s="30"/>
    </row>
    <row r="2166" spans="2:11" s="29" customFormat="1" x14ac:dyDescent="0.25">
      <c r="B2166" s="13"/>
      <c r="C2166" s="13"/>
      <c r="E2166" s="30"/>
      <c r="F2166" s="30"/>
      <c r="K2166" s="30"/>
    </row>
    <row r="2167" spans="2:11" s="29" customFormat="1" x14ac:dyDescent="0.25">
      <c r="B2167" s="13"/>
      <c r="C2167" s="13"/>
      <c r="E2167" s="30"/>
      <c r="F2167" s="30"/>
      <c r="K2167" s="30"/>
    </row>
    <row r="2168" spans="2:11" s="29" customFormat="1" x14ac:dyDescent="0.25">
      <c r="B2168" s="13"/>
      <c r="C2168" s="13"/>
      <c r="E2168" s="30"/>
      <c r="F2168" s="30"/>
      <c r="K2168" s="30"/>
    </row>
    <row r="2169" spans="2:11" s="29" customFormat="1" x14ac:dyDescent="0.25">
      <c r="B2169" s="13"/>
      <c r="C2169" s="13"/>
      <c r="E2169" s="30"/>
      <c r="F2169" s="30"/>
      <c r="K2169" s="30"/>
    </row>
    <row r="2170" spans="2:11" s="29" customFormat="1" x14ac:dyDescent="0.25">
      <c r="B2170" s="13"/>
      <c r="C2170" s="13"/>
      <c r="E2170" s="30"/>
      <c r="F2170" s="30"/>
      <c r="K2170" s="30"/>
    </row>
    <row r="2171" spans="2:11" s="29" customFormat="1" x14ac:dyDescent="0.25">
      <c r="B2171" s="13"/>
      <c r="C2171" s="13"/>
      <c r="E2171" s="30"/>
      <c r="F2171" s="30"/>
      <c r="K2171" s="30"/>
    </row>
    <row r="2172" spans="2:11" s="29" customFormat="1" x14ac:dyDescent="0.25">
      <c r="B2172" s="13"/>
      <c r="C2172" s="13"/>
      <c r="E2172" s="30"/>
      <c r="F2172" s="30"/>
      <c r="K2172" s="30"/>
    </row>
    <row r="2173" spans="2:11" s="29" customFormat="1" x14ac:dyDescent="0.25">
      <c r="B2173" s="13"/>
      <c r="C2173" s="13"/>
      <c r="E2173" s="30"/>
      <c r="F2173" s="30"/>
      <c r="K2173" s="30"/>
    </row>
    <row r="2174" spans="2:11" s="29" customFormat="1" x14ac:dyDescent="0.25">
      <c r="B2174" s="13"/>
      <c r="C2174" s="13"/>
      <c r="E2174" s="30"/>
      <c r="F2174" s="30"/>
      <c r="K2174" s="30"/>
    </row>
    <row r="2175" spans="2:11" s="29" customFormat="1" x14ac:dyDescent="0.25">
      <c r="B2175" s="13"/>
      <c r="C2175" s="13"/>
      <c r="E2175" s="30"/>
      <c r="F2175" s="30"/>
      <c r="K2175" s="30"/>
    </row>
    <row r="2176" spans="2:11" s="29" customFormat="1" x14ac:dyDescent="0.25">
      <c r="B2176" s="13"/>
      <c r="C2176" s="13"/>
      <c r="E2176" s="30"/>
      <c r="F2176" s="30"/>
      <c r="K2176" s="30"/>
    </row>
    <row r="2177" spans="2:11" s="29" customFormat="1" x14ac:dyDescent="0.25">
      <c r="B2177" s="13"/>
      <c r="C2177" s="13"/>
      <c r="E2177" s="30"/>
      <c r="F2177" s="30"/>
      <c r="K2177" s="30"/>
    </row>
    <row r="2178" spans="2:11" s="29" customFormat="1" x14ac:dyDescent="0.25">
      <c r="B2178" s="13"/>
      <c r="C2178" s="13"/>
      <c r="E2178" s="30"/>
      <c r="F2178" s="30"/>
      <c r="K2178" s="30"/>
    </row>
    <row r="2179" spans="2:11" s="29" customFormat="1" x14ac:dyDescent="0.25">
      <c r="B2179" s="13"/>
      <c r="C2179" s="13"/>
      <c r="E2179" s="30"/>
      <c r="F2179" s="30"/>
      <c r="K2179" s="30"/>
    </row>
    <row r="2180" spans="2:11" s="29" customFormat="1" x14ac:dyDescent="0.25">
      <c r="B2180" s="13"/>
      <c r="C2180" s="13"/>
      <c r="E2180" s="30"/>
      <c r="F2180" s="30"/>
      <c r="K2180" s="30"/>
    </row>
    <row r="2181" spans="2:11" s="29" customFormat="1" x14ac:dyDescent="0.25">
      <c r="B2181" s="13"/>
      <c r="C2181" s="13"/>
      <c r="E2181" s="30"/>
      <c r="F2181" s="30"/>
      <c r="K2181" s="30"/>
    </row>
    <row r="2182" spans="2:11" s="29" customFormat="1" x14ac:dyDescent="0.25">
      <c r="B2182" s="13"/>
      <c r="C2182" s="13"/>
      <c r="E2182" s="30"/>
      <c r="F2182" s="30"/>
      <c r="K2182" s="30"/>
    </row>
    <row r="2183" spans="2:11" s="29" customFormat="1" x14ac:dyDescent="0.25">
      <c r="B2183" s="13"/>
      <c r="C2183" s="13"/>
      <c r="E2183" s="30"/>
      <c r="F2183" s="30"/>
      <c r="K2183" s="30"/>
    </row>
    <row r="2184" spans="2:11" s="29" customFormat="1" x14ac:dyDescent="0.25">
      <c r="B2184" s="13"/>
      <c r="C2184" s="13"/>
      <c r="E2184" s="30"/>
      <c r="F2184" s="30"/>
      <c r="K2184" s="30"/>
    </row>
    <row r="2185" spans="2:11" s="29" customFormat="1" x14ac:dyDescent="0.25">
      <c r="B2185" s="13"/>
      <c r="C2185" s="13"/>
      <c r="E2185" s="30"/>
      <c r="F2185" s="30"/>
      <c r="K2185" s="30"/>
    </row>
    <row r="2186" spans="2:11" s="29" customFormat="1" x14ac:dyDescent="0.25">
      <c r="B2186" s="13"/>
      <c r="C2186" s="13"/>
      <c r="E2186" s="30"/>
      <c r="F2186" s="30"/>
      <c r="K2186" s="30"/>
    </row>
    <row r="2187" spans="2:11" s="29" customFormat="1" x14ac:dyDescent="0.25">
      <c r="B2187" s="13"/>
      <c r="C2187" s="13"/>
      <c r="E2187" s="30"/>
      <c r="F2187" s="30"/>
      <c r="K2187" s="30"/>
    </row>
    <row r="2188" spans="2:11" s="29" customFormat="1" x14ac:dyDescent="0.25">
      <c r="B2188" s="13"/>
      <c r="C2188" s="13"/>
      <c r="E2188" s="30"/>
      <c r="F2188" s="30"/>
      <c r="K2188" s="30"/>
    </row>
    <row r="2189" spans="2:11" s="29" customFormat="1" x14ac:dyDescent="0.25">
      <c r="B2189" s="13"/>
      <c r="C2189" s="13"/>
      <c r="E2189" s="30"/>
      <c r="F2189" s="30"/>
      <c r="K2189" s="30"/>
    </row>
    <row r="2190" spans="2:11" s="29" customFormat="1" x14ac:dyDescent="0.25">
      <c r="B2190" s="13"/>
      <c r="C2190" s="13"/>
      <c r="E2190" s="30"/>
      <c r="F2190" s="30"/>
      <c r="K2190" s="30"/>
    </row>
    <row r="2191" spans="2:11" s="29" customFormat="1" x14ac:dyDescent="0.25">
      <c r="B2191" s="13"/>
      <c r="C2191" s="13"/>
      <c r="E2191" s="30"/>
      <c r="F2191" s="30"/>
      <c r="K2191" s="30"/>
    </row>
    <row r="2192" spans="2:11" s="29" customFormat="1" x14ac:dyDescent="0.25">
      <c r="B2192" s="13"/>
      <c r="C2192" s="13"/>
      <c r="E2192" s="30"/>
      <c r="F2192" s="30"/>
      <c r="K2192" s="30"/>
    </row>
    <row r="2193" spans="2:11" s="29" customFormat="1" x14ac:dyDescent="0.25">
      <c r="B2193" s="13"/>
      <c r="C2193" s="13"/>
      <c r="E2193" s="30"/>
      <c r="F2193" s="30"/>
      <c r="K2193" s="30"/>
    </row>
    <row r="2194" spans="2:11" s="29" customFormat="1" x14ac:dyDescent="0.25">
      <c r="B2194" s="13"/>
      <c r="C2194" s="13"/>
      <c r="E2194" s="30"/>
      <c r="F2194" s="30"/>
      <c r="K2194" s="30"/>
    </row>
    <row r="2195" spans="2:11" s="29" customFormat="1" x14ac:dyDescent="0.25">
      <c r="B2195" s="13"/>
      <c r="C2195" s="13"/>
      <c r="E2195" s="30"/>
      <c r="F2195" s="30"/>
      <c r="K2195" s="30"/>
    </row>
    <row r="2196" spans="2:11" s="29" customFormat="1" x14ac:dyDescent="0.25">
      <c r="B2196" s="13"/>
      <c r="C2196" s="13"/>
      <c r="E2196" s="30"/>
      <c r="F2196" s="30"/>
      <c r="K2196" s="30"/>
    </row>
    <row r="2197" spans="2:11" s="29" customFormat="1" x14ac:dyDescent="0.25">
      <c r="B2197" s="13"/>
      <c r="C2197" s="13"/>
      <c r="E2197" s="30"/>
      <c r="F2197" s="30"/>
      <c r="K2197" s="30"/>
    </row>
    <row r="2198" spans="2:11" s="29" customFormat="1" x14ac:dyDescent="0.25">
      <c r="B2198" s="13"/>
      <c r="C2198" s="13"/>
      <c r="E2198" s="30"/>
      <c r="F2198" s="30"/>
      <c r="K2198" s="30"/>
    </row>
    <row r="2199" spans="2:11" s="29" customFormat="1" x14ac:dyDescent="0.25">
      <c r="B2199" s="13"/>
      <c r="C2199" s="13"/>
      <c r="E2199" s="30"/>
      <c r="F2199" s="30"/>
      <c r="K2199" s="30"/>
    </row>
    <row r="2200" spans="2:11" s="29" customFormat="1" x14ac:dyDescent="0.25">
      <c r="B2200" s="13"/>
      <c r="C2200" s="13"/>
      <c r="E2200" s="30"/>
      <c r="F2200" s="30"/>
      <c r="K2200" s="30"/>
    </row>
    <row r="2201" spans="2:11" s="29" customFormat="1" x14ac:dyDescent="0.25">
      <c r="B2201" s="13"/>
      <c r="C2201" s="13"/>
      <c r="E2201" s="30"/>
      <c r="F2201" s="30"/>
      <c r="K2201" s="30"/>
    </row>
    <row r="2202" spans="2:11" s="29" customFormat="1" x14ac:dyDescent="0.25">
      <c r="B2202" s="13"/>
      <c r="C2202" s="13"/>
      <c r="E2202" s="30"/>
      <c r="F2202" s="30"/>
      <c r="K2202" s="30"/>
    </row>
    <row r="2203" spans="2:11" s="29" customFormat="1" x14ac:dyDescent="0.25">
      <c r="B2203" s="13"/>
      <c r="C2203" s="13"/>
      <c r="E2203" s="30"/>
      <c r="F2203" s="30"/>
      <c r="K2203" s="30"/>
    </row>
    <row r="2204" spans="2:11" s="29" customFormat="1" x14ac:dyDescent="0.25">
      <c r="B2204" s="13"/>
      <c r="C2204" s="13"/>
      <c r="E2204" s="30"/>
      <c r="F2204" s="30"/>
      <c r="K2204" s="30"/>
    </row>
    <row r="2205" spans="2:11" s="29" customFormat="1" x14ac:dyDescent="0.25">
      <c r="B2205" s="13"/>
      <c r="C2205" s="13"/>
      <c r="E2205" s="30"/>
      <c r="F2205" s="30"/>
      <c r="K2205" s="30"/>
    </row>
    <row r="2206" spans="2:11" s="29" customFormat="1" x14ac:dyDescent="0.25">
      <c r="B2206" s="13"/>
      <c r="C2206" s="13"/>
      <c r="E2206" s="30"/>
      <c r="F2206" s="30"/>
      <c r="K2206" s="30"/>
    </row>
    <row r="2207" spans="2:11" s="29" customFormat="1" x14ac:dyDescent="0.25">
      <c r="B2207" s="13"/>
      <c r="C2207" s="13"/>
      <c r="E2207" s="30"/>
      <c r="F2207" s="30"/>
      <c r="K2207" s="30"/>
    </row>
    <row r="2208" spans="2:11" s="29" customFormat="1" x14ac:dyDescent="0.25">
      <c r="B2208" s="13"/>
      <c r="C2208" s="13"/>
      <c r="E2208" s="30"/>
      <c r="F2208" s="30"/>
      <c r="K2208" s="30"/>
    </row>
    <row r="2209" spans="2:11" s="29" customFormat="1" x14ac:dyDescent="0.25">
      <c r="B2209" s="13"/>
      <c r="C2209" s="13"/>
      <c r="E2209" s="30"/>
      <c r="F2209" s="30"/>
      <c r="K2209" s="30"/>
    </row>
    <row r="2210" spans="2:11" s="29" customFormat="1" x14ac:dyDescent="0.25">
      <c r="B2210" s="13"/>
      <c r="C2210" s="13"/>
      <c r="E2210" s="30"/>
      <c r="F2210" s="30"/>
      <c r="K2210" s="30"/>
    </row>
    <row r="2211" spans="2:11" s="29" customFormat="1" x14ac:dyDescent="0.25">
      <c r="B2211" s="13"/>
      <c r="C2211" s="13"/>
      <c r="E2211" s="30"/>
      <c r="F2211" s="30"/>
      <c r="K2211" s="30"/>
    </row>
    <row r="2212" spans="2:11" s="29" customFormat="1" x14ac:dyDescent="0.25">
      <c r="B2212" s="13"/>
      <c r="C2212" s="13"/>
      <c r="E2212" s="30"/>
      <c r="F2212" s="30"/>
      <c r="K2212" s="30"/>
    </row>
    <row r="2213" spans="2:11" s="29" customFormat="1" x14ac:dyDescent="0.25">
      <c r="B2213" s="13"/>
      <c r="C2213" s="13"/>
      <c r="E2213" s="30"/>
      <c r="F2213" s="30"/>
      <c r="K2213" s="30"/>
    </row>
    <row r="2214" spans="2:11" s="29" customFormat="1" x14ac:dyDescent="0.25">
      <c r="B2214" s="13"/>
      <c r="C2214" s="13"/>
      <c r="E2214" s="30"/>
      <c r="F2214" s="30"/>
      <c r="K2214" s="30"/>
    </row>
    <row r="2215" spans="2:11" s="29" customFormat="1" x14ac:dyDescent="0.25">
      <c r="B2215" s="13"/>
      <c r="C2215" s="13"/>
      <c r="E2215" s="30"/>
      <c r="F2215" s="30"/>
      <c r="K2215" s="30"/>
    </row>
    <row r="2216" spans="2:11" s="29" customFormat="1" x14ac:dyDescent="0.25">
      <c r="B2216" s="13"/>
      <c r="C2216" s="13"/>
      <c r="E2216" s="30"/>
      <c r="F2216" s="30"/>
      <c r="K2216" s="30"/>
    </row>
    <row r="2217" spans="2:11" s="29" customFormat="1" x14ac:dyDescent="0.25">
      <c r="B2217" s="13"/>
      <c r="C2217" s="13"/>
      <c r="E2217" s="30"/>
      <c r="F2217" s="30"/>
      <c r="K2217" s="30"/>
    </row>
    <row r="2218" spans="2:11" s="29" customFormat="1" x14ac:dyDescent="0.25">
      <c r="B2218" s="13"/>
      <c r="C2218" s="13"/>
      <c r="E2218" s="30"/>
      <c r="F2218" s="30"/>
      <c r="K2218" s="30"/>
    </row>
    <row r="2219" spans="2:11" s="29" customFormat="1" x14ac:dyDescent="0.25">
      <c r="B2219" s="13"/>
      <c r="C2219" s="13"/>
      <c r="E2219" s="30"/>
      <c r="F2219" s="30"/>
      <c r="K2219" s="30"/>
    </row>
    <row r="2220" spans="2:11" s="29" customFormat="1" x14ac:dyDescent="0.25">
      <c r="B2220" s="13"/>
      <c r="C2220" s="13"/>
      <c r="E2220" s="30"/>
      <c r="F2220" s="30"/>
      <c r="K2220" s="30"/>
    </row>
    <row r="2221" spans="2:11" s="29" customFormat="1" x14ac:dyDescent="0.25">
      <c r="B2221" s="13"/>
      <c r="C2221" s="13"/>
      <c r="E2221" s="30"/>
      <c r="F2221" s="30"/>
      <c r="K2221" s="30"/>
    </row>
    <row r="2222" spans="2:11" s="29" customFormat="1" x14ac:dyDescent="0.25">
      <c r="B2222" s="13"/>
      <c r="C2222" s="13"/>
      <c r="E2222" s="30"/>
      <c r="F2222" s="30"/>
      <c r="K2222" s="30"/>
    </row>
    <row r="2223" spans="2:11" s="29" customFormat="1" x14ac:dyDescent="0.25">
      <c r="B2223" s="13"/>
      <c r="C2223" s="13"/>
      <c r="E2223" s="30"/>
      <c r="F2223" s="30"/>
      <c r="K2223" s="30"/>
    </row>
    <row r="2224" spans="2:11" s="29" customFormat="1" x14ac:dyDescent="0.25">
      <c r="B2224" s="13"/>
      <c r="C2224" s="13"/>
      <c r="E2224" s="30"/>
      <c r="F2224" s="30"/>
      <c r="K2224" s="30"/>
    </row>
    <row r="2225" spans="2:11" s="29" customFormat="1" x14ac:dyDescent="0.25">
      <c r="B2225" s="13"/>
      <c r="C2225" s="13"/>
      <c r="E2225" s="30"/>
      <c r="F2225" s="30"/>
      <c r="K2225" s="30"/>
    </row>
    <row r="2226" spans="2:11" s="29" customFormat="1" x14ac:dyDescent="0.25">
      <c r="B2226" s="13"/>
      <c r="C2226" s="13"/>
      <c r="E2226" s="30"/>
      <c r="F2226" s="30"/>
      <c r="K2226" s="30"/>
    </row>
    <row r="2227" spans="2:11" s="29" customFormat="1" x14ac:dyDescent="0.25">
      <c r="B2227" s="13"/>
      <c r="C2227" s="13"/>
      <c r="E2227" s="30"/>
      <c r="F2227" s="30"/>
      <c r="K2227" s="30"/>
    </row>
    <row r="2228" spans="2:11" s="29" customFormat="1" x14ac:dyDescent="0.25">
      <c r="B2228" s="13"/>
      <c r="C2228" s="13"/>
      <c r="E2228" s="30"/>
      <c r="F2228" s="30"/>
      <c r="K2228" s="30"/>
    </row>
    <row r="2229" spans="2:11" s="29" customFormat="1" x14ac:dyDescent="0.25">
      <c r="B2229" s="13"/>
      <c r="C2229" s="13"/>
      <c r="E2229" s="30"/>
      <c r="F2229" s="30"/>
      <c r="K2229" s="30"/>
    </row>
    <row r="2230" spans="2:11" s="29" customFormat="1" x14ac:dyDescent="0.25">
      <c r="B2230" s="13"/>
      <c r="C2230" s="13"/>
      <c r="E2230" s="30"/>
      <c r="F2230" s="30"/>
      <c r="K2230" s="30"/>
    </row>
    <row r="2231" spans="2:11" s="29" customFormat="1" x14ac:dyDescent="0.25">
      <c r="B2231" s="13"/>
      <c r="C2231" s="13"/>
      <c r="E2231" s="30"/>
      <c r="F2231" s="30"/>
      <c r="K2231" s="30"/>
    </row>
    <row r="2232" spans="2:11" s="29" customFormat="1" x14ac:dyDescent="0.25">
      <c r="B2232" s="13"/>
      <c r="C2232" s="13"/>
      <c r="E2232" s="30"/>
      <c r="F2232" s="30"/>
      <c r="K2232" s="30"/>
    </row>
    <row r="2233" spans="2:11" s="29" customFormat="1" x14ac:dyDescent="0.25">
      <c r="B2233" s="13"/>
      <c r="C2233" s="13"/>
      <c r="E2233" s="30"/>
      <c r="F2233" s="30"/>
      <c r="K2233" s="30"/>
    </row>
    <row r="2234" spans="2:11" s="29" customFormat="1" x14ac:dyDescent="0.25">
      <c r="B2234" s="13"/>
      <c r="C2234" s="13"/>
      <c r="E2234" s="30"/>
      <c r="F2234" s="30"/>
      <c r="K2234" s="30"/>
    </row>
    <row r="2235" spans="2:11" s="29" customFormat="1" x14ac:dyDescent="0.25">
      <c r="B2235" s="13"/>
      <c r="C2235" s="13"/>
      <c r="E2235" s="30"/>
      <c r="F2235" s="30"/>
      <c r="K2235" s="30"/>
    </row>
    <row r="2236" spans="2:11" s="29" customFormat="1" x14ac:dyDescent="0.25">
      <c r="B2236" s="13"/>
      <c r="C2236" s="13"/>
      <c r="E2236" s="30"/>
      <c r="F2236" s="30"/>
      <c r="K2236" s="30"/>
    </row>
    <row r="2237" spans="2:11" s="29" customFormat="1" x14ac:dyDescent="0.25">
      <c r="B2237" s="13"/>
      <c r="C2237" s="13"/>
      <c r="E2237" s="30"/>
      <c r="F2237" s="30"/>
      <c r="K2237" s="30"/>
    </row>
    <row r="2238" spans="2:11" s="29" customFormat="1" x14ac:dyDescent="0.25">
      <c r="B2238" s="13"/>
      <c r="C2238" s="13"/>
      <c r="E2238" s="30"/>
      <c r="F2238" s="30"/>
      <c r="K2238" s="30"/>
    </row>
    <row r="2239" spans="2:11" s="29" customFormat="1" x14ac:dyDescent="0.25">
      <c r="B2239" s="13"/>
      <c r="C2239" s="13"/>
      <c r="E2239" s="30"/>
      <c r="F2239" s="30"/>
      <c r="K2239" s="30"/>
    </row>
    <row r="2240" spans="2:11" s="29" customFormat="1" x14ac:dyDescent="0.25">
      <c r="B2240" s="13"/>
      <c r="C2240" s="13"/>
      <c r="E2240" s="30"/>
      <c r="F2240" s="30"/>
      <c r="K2240" s="30"/>
    </row>
    <row r="2241" spans="2:11" s="29" customFormat="1" x14ac:dyDescent="0.25">
      <c r="B2241" s="13"/>
      <c r="C2241" s="13"/>
      <c r="E2241" s="30"/>
      <c r="F2241" s="30"/>
      <c r="K2241" s="30"/>
    </row>
    <row r="2242" spans="2:11" s="29" customFormat="1" x14ac:dyDescent="0.25">
      <c r="B2242" s="13"/>
      <c r="C2242" s="13"/>
      <c r="E2242" s="30"/>
      <c r="F2242" s="30"/>
      <c r="K2242" s="30"/>
    </row>
    <row r="2243" spans="2:11" s="29" customFormat="1" x14ac:dyDescent="0.25">
      <c r="B2243" s="13"/>
      <c r="C2243" s="13"/>
      <c r="E2243" s="30"/>
      <c r="F2243" s="30"/>
      <c r="K2243" s="30"/>
    </row>
    <row r="2244" spans="2:11" s="29" customFormat="1" x14ac:dyDescent="0.25">
      <c r="B2244" s="13"/>
      <c r="C2244" s="13"/>
      <c r="E2244" s="30"/>
      <c r="F2244" s="30"/>
      <c r="K2244" s="30"/>
    </row>
    <row r="2245" spans="2:11" s="29" customFormat="1" x14ac:dyDescent="0.25">
      <c r="B2245" s="13"/>
      <c r="C2245" s="13"/>
      <c r="E2245" s="30"/>
      <c r="F2245" s="30"/>
      <c r="K2245" s="30"/>
    </row>
    <row r="2246" spans="2:11" s="29" customFormat="1" x14ac:dyDescent="0.25">
      <c r="B2246" s="13"/>
      <c r="C2246" s="13"/>
      <c r="E2246" s="30"/>
      <c r="F2246" s="30"/>
      <c r="K2246" s="30"/>
    </row>
    <row r="2247" spans="2:11" s="29" customFormat="1" x14ac:dyDescent="0.25">
      <c r="B2247" s="13"/>
      <c r="C2247" s="13"/>
      <c r="E2247" s="30"/>
      <c r="F2247" s="30"/>
      <c r="K2247" s="30"/>
    </row>
    <row r="2248" spans="2:11" s="29" customFormat="1" x14ac:dyDescent="0.25">
      <c r="B2248" s="13"/>
      <c r="C2248" s="13"/>
      <c r="E2248" s="30"/>
      <c r="F2248" s="30"/>
      <c r="K2248" s="30"/>
    </row>
    <row r="2249" spans="2:11" s="29" customFormat="1" x14ac:dyDescent="0.25">
      <c r="B2249" s="13"/>
      <c r="C2249" s="13"/>
      <c r="E2249" s="30"/>
      <c r="F2249" s="30"/>
      <c r="K2249" s="30"/>
    </row>
    <row r="2250" spans="2:11" s="29" customFormat="1" x14ac:dyDescent="0.25">
      <c r="B2250" s="13"/>
      <c r="C2250" s="13"/>
      <c r="E2250" s="30"/>
      <c r="F2250" s="30"/>
      <c r="K2250" s="30"/>
    </row>
    <row r="2251" spans="2:11" s="29" customFormat="1" x14ac:dyDescent="0.25">
      <c r="B2251" s="13"/>
      <c r="C2251" s="13"/>
      <c r="E2251" s="30"/>
      <c r="F2251" s="30"/>
      <c r="K2251" s="30"/>
    </row>
    <row r="2252" spans="2:11" s="29" customFormat="1" x14ac:dyDescent="0.25">
      <c r="B2252" s="13"/>
      <c r="C2252" s="13"/>
      <c r="E2252" s="30"/>
      <c r="F2252" s="30"/>
      <c r="K2252" s="30"/>
    </row>
    <row r="2253" spans="2:11" s="29" customFormat="1" x14ac:dyDescent="0.25">
      <c r="B2253" s="13"/>
      <c r="C2253" s="13"/>
      <c r="E2253" s="30"/>
      <c r="F2253" s="30"/>
      <c r="K2253" s="30"/>
    </row>
    <row r="2254" spans="2:11" s="29" customFormat="1" x14ac:dyDescent="0.25">
      <c r="B2254" s="13"/>
      <c r="C2254" s="13"/>
      <c r="E2254" s="30"/>
      <c r="F2254" s="30"/>
      <c r="K2254" s="30"/>
    </row>
    <row r="2255" spans="2:11" s="29" customFormat="1" x14ac:dyDescent="0.25">
      <c r="B2255" s="13"/>
      <c r="C2255" s="13"/>
      <c r="E2255" s="30"/>
      <c r="F2255" s="30"/>
      <c r="K2255" s="30"/>
    </row>
    <row r="2256" spans="2:11" s="29" customFormat="1" x14ac:dyDescent="0.25">
      <c r="B2256" s="13"/>
      <c r="C2256" s="13"/>
      <c r="E2256" s="30"/>
      <c r="F2256" s="30"/>
      <c r="K2256" s="30"/>
    </row>
    <row r="2257" spans="2:11" s="29" customFormat="1" x14ac:dyDescent="0.25">
      <c r="B2257" s="13"/>
      <c r="C2257" s="13"/>
      <c r="E2257" s="30"/>
      <c r="F2257" s="30"/>
      <c r="K2257" s="30"/>
    </row>
    <row r="2258" spans="2:11" s="29" customFormat="1" x14ac:dyDescent="0.25">
      <c r="B2258" s="13"/>
      <c r="C2258" s="13"/>
      <c r="E2258" s="30"/>
      <c r="F2258" s="30"/>
      <c r="K2258" s="30"/>
    </row>
    <row r="2259" spans="2:11" s="29" customFormat="1" x14ac:dyDescent="0.25">
      <c r="B2259" s="13"/>
      <c r="C2259" s="13"/>
      <c r="E2259" s="30"/>
      <c r="F2259" s="30"/>
      <c r="K2259" s="30"/>
    </row>
    <row r="2260" spans="2:11" s="29" customFormat="1" x14ac:dyDescent="0.25">
      <c r="B2260" s="13"/>
      <c r="C2260" s="13"/>
      <c r="E2260" s="30"/>
      <c r="F2260" s="30"/>
      <c r="K2260" s="30"/>
    </row>
    <row r="2261" spans="2:11" s="29" customFormat="1" x14ac:dyDescent="0.25">
      <c r="B2261" s="13"/>
      <c r="C2261" s="13"/>
      <c r="E2261" s="30"/>
      <c r="F2261" s="30"/>
      <c r="K2261" s="30"/>
    </row>
    <row r="2262" spans="2:11" s="29" customFormat="1" x14ac:dyDescent="0.25">
      <c r="B2262" s="13"/>
      <c r="C2262" s="13"/>
      <c r="E2262" s="30"/>
      <c r="F2262" s="30"/>
      <c r="K2262" s="30"/>
    </row>
    <row r="2263" spans="2:11" s="29" customFormat="1" x14ac:dyDescent="0.25">
      <c r="B2263" s="13"/>
      <c r="C2263" s="13"/>
      <c r="E2263" s="30"/>
      <c r="F2263" s="30"/>
      <c r="K2263" s="30"/>
    </row>
    <row r="2264" spans="2:11" s="29" customFormat="1" x14ac:dyDescent="0.25">
      <c r="B2264" s="13"/>
      <c r="C2264" s="13"/>
      <c r="E2264" s="30"/>
      <c r="F2264" s="30"/>
      <c r="K2264" s="30"/>
    </row>
    <row r="2265" spans="2:11" s="29" customFormat="1" x14ac:dyDescent="0.25">
      <c r="B2265" s="13"/>
      <c r="C2265" s="13"/>
      <c r="E2265" s="30"/>
      <c r="F2265" s="30"/>
      <c r="K2265" s="30"/>
    </row>
    <row r="2266" spans="2:11" s="29" customFormat="1" x14ac:dyDescent="0.25">
      <c r="B2266" s="13"/>
      <c r="C2266" s="13"/>
      <c r="E2266" s="30"/>
      <c r="F2266" s="30"/>
      <c r="K2266" s="30"/>
    </row>
    <row r="2267" spans="2:11" s="29" customFormat="1" x14ac:dyDescent="0.25">
      <c r="B2267" s="13"/>
      <c r="C2267" s="13"/>
      <c r="E2267" s="30"/>
      <c r="F2267" s="30"/>
      <c r="K2267" s="30"/>
    </row>
    <row r="2268" spans="2:11" s="29" customFormat="1" x14ac:dyDescent="0.25">
      <c r="B2268" s="13"/>
      <c r="C2268" s="13"/>
      <c r="E2268" s="30"/>
      <c r="F2268" s="30"/>
      <c r="K2268" s="30"/>
    </row>
    <row r="2269" spans="2:11" s="29" customFormat="1" x14ac:dyDescent="0.25">
      <c r="B2269" s="13"/>
      <c r="C2269" s="13"/>
      <c r="E2269" s="30"/>
      <c r="F2269" s="30"/>
      <c r="K2269" s="30"/>
    </row>
    <row r="2270" spans="2:11" s="29" customFormat="1" x14ac:dyDescent="0.25">
      <c r="B2270" s="13"/>
      <c r="C2270" s="13"/>
      <c r="E2270" s="30"/>
      <c r="F2270" s="30"/>
      <c r="K2270" s="30"/>
    </row>
    <row r="2271" spans="2:11" s="29" customFormat="1" x14ac:dyDescent="0.25">
      <c r="B2271" s="13"/>
      <c r="C2271" s="13"/>
      <c r="E2271" s="30"/>
      <c r="F2271" s="30"/>
      <c r="K2271" s="30"/>
    </row>
    <row r="2272" spans="2:11" s="29" customFormat="1" x14ac:dyDescent="0.25">
      <c r="B2272" s="13"/>
      <c r="C2272" s="13"/>
      <c r="E2272" s="30"/>
      <c r="F2272" s="30"/>
      <c r="K2272" s="30"/>
    </row>
    <row r="2273" spans="2:11" s="29" customFormat="1" x14ac:dyDescent="0.25">
      <c r="B2273" s="13"/>
      <c r="C2273" s="13"/>
      <c r="E2273" s="30"/>
      <c r="F2273" s="30"/>
      <c r="K2273" s="30"/>
    </row>
    <row r="2274" spans="2:11" s="29" customFormat="1" x14ac:dyDescent="0.25">
      <c r="B2274" s="13"/>
      <c r="C2274" s="13"/>
      <c r="E2274" s="30"/>
      <c r="F2274" s="30"/>
      <c r="K2274" s="30"/>
    </row>
    <row r="2275" spans="2:11" s="29" customFormat="1" x14ac:dyDescent="0.25">
      <c r="B2275" s="13"/>
      <c r="C2275" s="13"/>
      <c r="E2275" s="30"/>
      <c r="F2275" s="30"/>
      <c r="K2275" s="30"/>
    </row>
    <row r="2276" spans="2:11" s="29" customFormat="1" x14ac:dyDescent="0.25">
      <c r="B2276" s="13"/>
      <c r="C2276" s="13"/>
      <c r="E2276" s="30"/>
      <c r="F2276" s="30"/>
      <c r="K2276" s="30"/>
    </row>
    <row r="2277" spans="2:11" s="29" customFormat="1" x14ac:dyDescent="0.25">
      <c r="B2277" s="13"/>
      <c r="C2277" s="13"/>
      <c r="E2277" s="30"/>
      <c r="F2277" s="30"/>
      <c r="K2277" s="30"/>
    </row>
    <row r="2278" spans="2:11" s="29" customFormat="1" x14ac:dyDescent="0.25">
      <c r="B2278" s="13"/>
      <c r="C2278" s="13"/>
      <c r="E2278" s="30"/>
      <c r="F2278" s="30"/>
      <c r="K2278" s="30"/>
    </row>
    <row r="2279" spans="2:11" s="29" customFormat="1" x14ac:dyDescent="0.25">
      <c r="B2279" s="13"/>
      <c r="C2279" s="13"/>
      <c r="E2279" s="30"/>
      <c r="F2279" s="30"/>
      <c r="K2279" s="30"/>
    </row>
    <row r="2280" spans="2:11" s="29" customFormat="1" x14ac:dyDescent="0.25">
      <c r="B2280" s="13"/>
      <c r="C2280" s="13"/>
      <c r="E2280" s="30"/>
      <c r="F2280" s="30"/>
      <c r="K2280" s="30"/>
    </row>
    <row r="2281" spans="2:11" s="29" customFormat="1" x14ac:dyDescent="0.25">
      <c r="B2281" s="13"/>
      <c r="C2281" s="13"/>
      <c r="E2281" s="30"/>
      <c r="F2281" s="30"/>
      <c r="K2281" s="30"/>
    </row>
    <row r="2282" spans="2:11" s="29" customFormat="1" x14ac:dyDescent="0.25">
      <c r="B2282" s="13"/>
      <c r="C2282" s="13"/>
      <c r="E2282" s="30"/>
      <c r="F2282" s="30"/>
      <c r="K2282" s="30"/>
    </row>
    <row r="2283" spans="2:11" s="29" customFormat="1" x14ac:dyDescent="0.25">
      <c r="B2283" s="13"/>
      <c r="C2283" s="13"/>
      <c r="E2283" s="30"/>
      <c r="F2283" s="30"/>
      <c r="K2283" s="30"/>
    </row>
    <row r="2284" spans="2:11" s="29" customFormat="1" x14ac:dyDescent="0.25">
      <c r="B2284" s="13"/>
      <c r="C2284" s="13"/>
      <c r="E2284" s="30"/>
      <c r="F2284" s="30"/>
      <c r="K2284" s="30"/>
    </row>
    <row r="2285" spans="2:11" s="29" customFormat="1" x14ac:dyDescent="0.25">
      <c r="B2285" s="13"/>
      <c r="C2285" s="13"/>
      <c r="E2285" s="30"/>
      <c r="F2285" s="30"/>
      <c r="K2285" s="30"/>
    </row>
    <row r="2286" spans="2:11" s="29" customFormat="1" x14ac:dyDescent="0.25">
      <c r="B2286" s="13"/>
      <c r="C2286" s="13"/>
      <c r="E2286" s="30"/>
      <c r="F2286" s="30"/>
      <c r="K2286" s="30"/>
    </row>
    <row r="2287" spans="2:11" s="29" customFormat="1" x14ac:dyDescent="0.25">
      <c r="B2287" s="13"/>
      <c r="C2287" s="13"/>
      <c r="E2287" s="30"/>
      <c r="F2287" s="30"/>
      <c r="K2287" s="30"/>
    </row>
    <row r="2288" spans="2:11" s="29" customFormat="1" x14ac:dyDescent="0.25">
      <c r="B2288" s="13"/>
      <c r="C2288" s="13"/>
      <c r="E2288" s="30"/>
      <c r="F2288" s="30"/>
      <c r="K2288" s="30"/>
    </row>
    <row r="2289" spans="2:11" s="29" customFormat="1" x14ac:dyDescent="0.25">
      <c r="B2289" s="13"/>
      <c r="C2289" s="13"/>
      <c r="E2289" s="30"/>
      <c r="F2289" s="30"/>
      <c r="K2289" s="30"/>
    </row>
    <row r="2290" spans="2:11" s="29" customFormat="1" x14ac:dyDescent="0.25">
      <c r="B2290" s="13"/>
      <c r="C2290" s="13"/>
      <c r="E2290" s="30"/>
      <c r="F2290" s="30"/>
      <c r="K2290" s="30"/>
    </row>
    <row r="2291" spans="2:11" s="29" customFormat="1" x14ac:dyDescent="0.25">
      <c r="B2291" s="13"/>
      <c r="C2291" s="13"/>
      <c r="E2291" s="30"/>
      <c r="F2291" s="30"/>
      <c r="K2291" s="30"/>
    </row>
    <row r="2292" spans="2:11" s="29" customFormat="1" x14ac:dyDescent="0.25">
      <c r="B2292" s="13"/>
      <c r="C2292" s="13"/>
      <c r="E2292" s="30"/>
      <c r="F2292" s="30"/>
      <c r="K2292" s="30"/>
    </row>
    <row r="2293" spans="2:11" s="29" customFormat="1" x14ac:dyDescent="0.25">
      <c r="B2293" s="13"/>
      <c r="C2293" s="13"/>
      <c r="E2293" s="30"/>
      <c r="F2293" s="30"/>
      <c r="K2293" s="30"/>
    </row>
    <row r="2294" spans="2:11" s="29" customFormat="1" x14ac:dyDescent="0.25">
      <c r="B2294" s="13"/>
      <c r="C2294" s="13"/>
      <c r="E2294" s="30"/>
      <c r="F2294" s="30"/>
      <c r="K2294" s="30"/>
    </row>
    <row r="2295" spans="2:11" s="29" customFormat="1" x14ac:dyDescent="0.25">
      <c r="B2295" s="13"/>
      <c r="C2295" s="13"/>
      <c r="E2295" s="30"/>
      <c r="F2295" s="30"/>
      <c r="K2295" s="30"/>
    </row>
    <row r="2296" spans="2:11" s="29" customFormat="1" x14ac:dyDescent="0.25">
      <c r="B2296" s="13"/>
      <c r="C2296" s="13"/>
      <c r="E2296" s="30"/>
      <c r="F2296" s="30"/>
      <c r="K2296" s="30"/>
    </row>
    <row r="2297" spans="2:11" s="29" customFormat="1" x14ac:dyDescent="0.25">
      <c r="B2297" s="13"/>
      <c r="C2297" s="13"/>
      <c r="E2297" s="30"/>
      <c r="F2297" s="30"/>
      <c r="K2297" s="30"/>
    </row>
    <row r="2298" spans="2:11" s="29" customFormat="1" x14ac:dyDescent="0.25">
      <c r="B2298" s="13"/>
      <c r="C2298" s="13"/>
      <c r="E2298" s="30"/>
      <c r="F2298" s="30"/>
      <c r="K2298" s="30"/>
    </row>
    <row r="2299" spans="2:11" s="29" customFormat="1" x14ac:dyDescent="0.25">
      <c r="B2299" s="13"/>
      <c r="C2299" s="13"/>
      <c r="E2299" s="30"/>
      <c r="F2299" s="30"/>
      <c r="K2299" s="30"/>
    </row>
    <row r="2300" spans="2:11" s="29" customFormat="1" x14ac:dyDescent="0.25">
      <c r="B2300" s="13"/>
      <c r="C2300" s="13"/>
      <c r="E2300" s="30"/>
      <c r="F2300" s="30"/>
      <c r="K2300" s="30"/>
    </row>
    <row r="2301" spans="2:11" s="29" customFormat="1" x14ac:dyDescent="0.25">
      <c r="B2301" s="13"/>
      <c r="C2301" s="13"/>
      <c r="E2301" s="30"/>
      <c r="F2301" s="30"/>
      <c r="K2301" s="30"/>
    </row>
    <row r="2302" spans="2:11" s="29" customFormat="1" x14ac:dyDescent="0.25">
      <c r="B2302" s="13"/>
      <c r="C2302" s="13"/>
      <c r="E2302" s="30"/>
      <c r="F2302" s="30"/>
      <c r="K2302" s="30"/>
    </row>
    <row r="2303" spans="2:11" s="29" customFormat="1" x14ac:dyDescent="0.25">
      <c r="B2303" s="13"/>
      <c r="C2303" s="13"/>
      <c r="E2303" s="30"/>
      <c r="F2303" s="30"/>
      <c r="K2303" s="30"/>
    </row>
    <row r="2304" spans="2:11" s="29" customFormat="1" x14ac:dyDescent="0.25">
      <c r="B2304" s="13"/>
      <c r="C2304" s="13"/>
      <c r="E2304" s="30"/>
      <c r="F2304" s="30"/>
      <c r="K2304" s="30"/>
    </row>
    <row r="2305" spans="2:11" s="29" customFormat="1" x14ac:dyDescent="0.25">
      <c r="B2305" s="13"/>
      <c r="C2305" s="13"/>
      <c r="E2305" s="30"/>
      <c r="F2305" s="30"/>
      <c r="K2305" s="30"/>
    </row>
    <row r="2306" spans="2:11" s="29" customFormat="1" x14ac:dyDescent="0.25">
      <c r="B2306" s="13"/>
      <c r="C2306" s="13"/>
      <c r="E2306" s="30"/>
      <c r="F2306" s="30"/>
      <c r="K2306" s="30"/>
    </row>
    <row r="2307" spans="2:11" s="29" customFormat="1" x14ac:dyDescent="0.25">
      <c r="B2307" s="13"/>
      <c r="C2307" s="13"/>
      <c r="E2307" s="30"/>
      <c r="F2307" s="30"/>
      <c r="K2307" s="30"/>
    </row>
    <row r="2308" spans="2:11" s="29" customFormat="1" x14ac:dyDescent="0.25">
      <c r="B2308" s="13"/>
      <c r="C2308" s="13"/>
      <c r="E2308" s="30"/>
      <c r="F2308" s="30"/>
      <c r="K2308" s="30"/>
    </row>
    <row r="2309" spans="2:11" s="29" customFormat="1" x14ac:dyDescent="0.25">
      <c r="B2309" s="13"/>
      <c r="C2309" s="13"/>
      <c r="E2309" s="30"/>
      <c r="F2309" s="30"/>
      <c r="K2309" s="30"/>
    </row>
    <row r="2310" spans="2:11" s="29" customFormat="1" x14ac:dyDescent="0.25">
      <c r="B2310" s="13"/>
      <c r="C2310" s="13"/>
      <c r="E2310" s="30"/>
      <c r="F2310" s="30"/>
      <c r="K2310" s="30"/>
    </row>
    <row r="2311" spans="2:11" s="29" customFormat="1" x14ac:dyDescent="0.25">
      <c r="B2311" s="13"/>
      <c r="C2311" s="13"/>
      <c r="E2311" s="30"/>
      <c r="F2311" s="30"/>
      <c r="K2311" s="30"/>
    </row>
    <row r="2312" spans="2:11" s="29" customFormat="1" x14ac:dyDescent="0.25">
      <c r="B2312" s="13"/>
      <c r="C2312" s="13"/>
      <c r="E2312" s="30"/>
      <c r="F2312" s="30"/>
      <c r="K2312" s="30"/>
    </row>
    <row r="2313" spans="2:11" s="29" customFormat="1" x14ac:dyDescent="0.25">
      <c r="B2313" s="13"/>
      <c r="C2313" s="13"/>
      <c r="E2313" s="30"/>
      <c r="F2313" s="30"/>
      <c r="K2313" s="30"/>
    </row>
    <row r="2314" spans="2:11" s="29" customFormat="1" x14ac:dyDescent="0.25">
      <c r="B2314" s="13"/>
      <c r="C2314" s="13"/>
      <c r="E2314" s="30"/>
      <c r="F2314" s="30"/>
      <c r="K2314" s="30"/>
    </row>
    <row r="2315" spans="2:11" s="29" customFormat="1" x14ac:dyDescent="0.25">
      <c r="B2315" s="13"/>
      <c r="C2315" s="13"/>
      <c r="E2315" s="30"/>
      <c r="F2315" s="30"/>
      <c r="K2315" s="30"/>
    </row>
    <row r="2316" spans="2:11" s="29" customFormat="1" x14ac:dyDescent="0.25">
      <c r="B2316" s="13"/>
      <c r="C2316" s="13"/>
      <c r="E2316" s="30"/>
      <c r="F2316" s="30"/>
      <c r="K2316" s="30"/>
    </row>
    <row r="2317" spans="2:11" s="29" customFormat="1" x14ac:dyDescent="0.25">
      <c r="B2317" s="13"/>
      <c r="C2317" s="13"/>
      <c r="E2317" s="30"/>
      <c r="F2317" s="30"/>
      <c r="K2317" s="30"/>
    </row>
    <row r="2318" spans="2:11" s="29" customFormat="1" x14ac:dyDescent="0.25">
      <c r="B2318" s="13"/>
      <c r="C2318" s="13"/>
      <c r="E2318" s="30"/>
      <c r="F2318" s="30"/>
      <c r="K2318" s="30"/>
    </row>
    <row r="2319" spans="2:11" s="29" customFormat="1" x14ac:dyDescent="0.25">
      <c r="B2319" s="13"/>
      <c r="C2319" s="13"/>
      <c r="E2319" s="30"/>
      <c r="F2319" s="30"/>
      <c r="K2319" s="30"/>
    </row>
    <row r="2320" spans="2:11" s="29" customFormat="1" x14ac:dyDescent="0.25">
      <c r="B2320" s="13"/>
      <c r="C2320" s="13"/>
      <c r="E2320" s="30"/>
      <c r="F2320" s="30"/>
      <c r="K2320" s="30"/>
    </row>
    <row r="2321" spans="2:11" s="29" customFormat="1" x14ac:dyDescent="0.25">
      <c r="B2321" s="13"/>
      <c r="C2321" s="13"/>
      <c r="E2321" s="30"/>
      <c r="F2321" s="30"/>
      <c r="K2321" s="30"/>
    </row>
    <row r="2322" spans="2:11" s="29" customFormat="1" x14ac:dyDescent="0.25">
      <c r="B2322" s="13"/>
      <c r="C2322" s="13"/>
      <c r="E2322" s="30"/>
      <c r="F2322" s="30"/>
      <c r="K2322" s="30"/>
    </row>
    <row r="2323" spans="2:11" s="29" customFormat="1" x14ac:dyDescent="0.25">
      <c r="B2323" s="13"/>
      <c r="C2323" s="13"/>
      <c r="E2323" s="30"/>
      <c r="F2323" s="30"/>
      <c r="K2323" s="30"/>
    </row>
    <row r="2324" spans="2:11" s="29" customFormat="1" x14ac:dyDescent="0.25">
      <c r="B2324" s="13"/>
      <c r="C2324" s="13"/>
      <c r="E2324" s="30"/>
      <c r="F2324" s="30"/>
      <c r="K2324" s="30"/>
    </row>
    <row r="2325" spans="2:11" s="29" customFormat="1" x14ac:dyDescent="0.25">
      <c r="B2325" s="13"/>
      <c r="C2325" s="13"/>
      <c r="E2325" s="30"/>
      <c r="F2325" s="30"/>
      <c r="K2325" s="30"/>
    </row>
    <row r="2326" spans="2:11" s="29" customFormat="1" x14ac:dyDescent="0.25">
      <c r="B2326" s="13"/>
      <c r="C2326" s="13"/>
      <c r="E2326" s="30"/>
      <c r="F2326" s="30"/>
      <c r="K2326" s="30"/>
    </row>
    <row r="2327" spans="2:11" s="29" customFormat="1" x14ac:dyDescent="0.25">
      <c r="B2327" s="13"/>
      <c r="C2327" s="13"/>
      <c r="E2327" s="30"/>
      <c r="F2327" s="30"/>
      <c r="K2327" s="30"/>
    </row>
    <row r="2328" spans="2:11" s="29" customFormat="1" x14ac:dyDescent="0.25">
      <c r="B2328" s="13"/>
      <c r="C2328" s="13"/>
      <c r="E2328" s="30"/>
      <c r="F2328" s="30"/>
      <c r="K2328" s="30"/>
    </row>
    <row r="2329" spans="2:11" s="29" customFormat="1" x14ac:dyDescent="0.25">
      <c r="B2329" s="13"/>
      <c r="C2329" s="13"/>
      <c r="E2329" s="30"/>
      <c r="F2329" s="30"/>
      <c r="K2329" s="30"/>
    </row>
    <row r="2330" spans="2:11" s="29" customFormat="1" x14ac:dyDescent="0.25">
      <c r="B2330" s="13"/>
      <c r="C2330" s="13"/>
      <c r="E2330" s="30"/>
      <c r="F2330" s="30"/>
      <c r="K2330" s="30"/>
    </row>
    <row r="2331" spans="2:11" s="29" customFormat="1" x14ac:dyDescent="0.25">
      <c r="B2331" s="13"/>
      <c r="C2331" s="13"/>
      <c r="E2331" s="30"/>
      <c r="F2331" s="30"/>
      <c r="K2331" s="30"/>
    </row>
    <row r="2332" spans="2:11" s="29" customFormat="1" x14ac:dyDescent="0.25">
      <c r="B2332" s="13"/>
      <c r="C2332" s="13"/>
      <c r="E2332" s="30"/>
      <c r="F2332" s="30"/>
      <c r="K2332" s="30"/>
    </row>
    <row r="2333" spans="2:11" s="29" customFormat="1" x14ac:dyDescent="0.25">
      <c r="B2333" s="13"/>
      <c r="C2333" s="13"/>
      <c r="E2333" s="30"/>
      <c r="F2333" s="30"/>
      <c r="K2333" s="30"/>
    </row>
    <row r="2334" spans="2:11" s="29" customFormat="1" x14ac:dyDescent="0.25">
      <c r="B2334" s="13"/>
      <c r="C2334" s="13"/>
      <c r="E2334" s="30"/>
      <c r="F2334" s="30"/>
      <c r="K2334" s="30"/>
    </row>
    <row r="2335" spans="2:11" s="29" customFormat="1" x14ac:dyDescent="0.25">
      <c r="B2335" s="13"/>
      <c r="C2335" s="13"/>
      <c r="E2335" s="30"/>
      <c r="F2335" s="30"/>
      <c r="K2335" s="30"/>
    </row>
    <row r="2336" spans="2:11" s="29" customFormat="1" x14ac:dyDescent="0.25">
      <c r="B2336" s="13"/>
      <c r="C2336" s="13"/>
      <c r="E2336" s="30"/>
      <c r="F2336" s="30"/>
      <c r="K2336" s="30"/>
    </row>
    <row r="2337" spans="2:11" s="29" customFormat="1" x14ac:dyDescent="0.25">
      <c r="B2337" s="13"/>
      <c r="C2337" s="13"/>
      <c r="E2337" s="30"/>
      <c r="F2337" s="30"/>
      <c r="K2337" s="30"/>
    </row>
    <row r="2338" spans="2:11" s="29" customFormat="1" x14ac:dyDescent="0.25">
      <c r="B2338" s="13"/>
      <c r="C2338" s="13"/>
      <c r="E2338" s="30"/>
      <c r="F2338" s="30"/>
      <c r="K2338" s="30"/>
    </row>
    <row r="2339" spans="2:11" s="29" customFormat="1" x14ac:dyDescent="0.25">
      <c r="B2339" s="13"/>
      <c r="C2339" s="13"/>
      <c r="E2339" s="30"/>
      <c r="F2339" s="30"/>
      <c r="K2339" s="30"/>
    </row>
    <row r="2340" spans="2:11" s="29" customFormat="1" x14ac:dyDescent="0.25">
      <c r="B2340" s="13"/>
      <c r="C2340" s="13"/>
      <c r="E2340" s="30"/>
      <c r="F2340" s="30"/>
      <c r="K2340" s="30"/>
    </row>
    <row r="2341" spans="2:11" s="29" customFormat="1" x14ac:dyDescent="0.25">
      <c r="B2341" s="13"/>
      <c r="C2341" s="13"/>
      <c r="E2341" s="30"/>
      <c r="F2341" s="30"/>
      <c r="K2341" s="30"/>
    </row>
    <row r="2342" spans="2:11" s="29" customFormat="1" x14ac:dyDescent="0.25">
      <c r="B2342" s="13"/>
      <c r="C2342" s="13"/>
      <c r="E2342" s="30"/>
      <c r="F2342" s="30"/>
      <c r="K2342" s="30"/>
    </row>
    <row r="2343" spans="2:11" s="29" customFormat="1" x14ac:dyDescent="0.25">
      <c r="B2343" s="13"/>
      <c r="C2343" s="13"/>
      <c r="E2343" s="30"/>
      <c r="F2343" s="30"/>
      <c r="K2343" s="30"/>
    </row>
    <row r="2344" spans="2:11" s="29" customFormat="1" x14ac:dyDescent="0.25">
      <c r="B2344" s="13"/>
      <c r="C2344" s="13"/>
      <c r="E2344" s="30"/>
      <c r="F2344" s="30"/>
      <c r="K2344" s="30"/>
    </row>
    <row r="2345" spans="2:11" s="29" customFormat="1" x14ac:dyDescent="0.25">
      <c r="B2345" s="13"/>
      <c r="C2345" s="13"/>
      <c r="E2345" s="30"/>
      <c r="F2345" s="30"/>
      <c r="K2345" s="30"/>
    </row>
    <row r="2346" spans="2:11" s="29" customFormat="1" x14ac:dyDescent="0.25">
      <c r="B2346" s="13"/>
      <c r="C2346" s="13"/>
      <c r="E2346" s="30"/>
      <c r="F2346" s="30"/>
      <c r="K2346" s="30"/>
    </row>
    <row r="2347" spans="2:11" s="29" customFormat="1" x14ac:dyDescent="0.25">
      <c r="B2347" s="13"/>
      <c r="C2347" s="13"/>
      <c r="E2347" s="30"/>
      <c r="F2347" s="30"/>
      <c r="K2347" s="30"/>
    </row>
    <row r="2348" spans="2:11" s="29" customFormat="1" x14ac:dyDescent="0.25">
      <c r="B2348" s="13"/>
      <c r="C2348" s="13"/>
      <c r="E2348" s="30"/>
      <c r="F2348" s="30"/>
      <c r="K2348" s="30"/>
    </row>
    <row r="2349" spans="2:11" s="29" customFormat="1" x14ac:dyDescent="0.25">
      <c r="B2349" s="13"/>
      <c r="C2349" s="13"/>
      <c r="E2349" s="30"/>
      <c r="F2349" s="30"/>
      <c r="K2349" s="30"/>
    </row>
    <row r="2350" spans="2:11" s="29" customFormat="1" x14ac:dyDescent="0.25">
      <c r="B2350" s="13"/>
      <c r="C2350" s="13"/>
      <c r="E2350" s="30"/>
      <c r="F2350" s="30"/>
      <c r="K2350" s="30"/>
    </row>
    <row r="2351" spans="2:11" s="29" customFormat="1" x14ac:dyDescent="0.25">
      <c r="B2351" s="13"/>
      <c r="C2351" s="13"/>
      <c r="E2351" s="30"/>
      <c r="F2351" s="30"/>
      <c r="K2351" s="30"/>
    </row>
    <row r="2352" spans="2:11" s="29" customFormat="1" x14ac:dyDescent="0.25">
      <c r="B2352" s="13"/>
      <c r="C2352" s="13"/>
      <c r="E2352" s="30"/>
      <c r="F2352" s="30"/>
      <c r="K2352" s="30"/>
    </row>
    <row r="2353" spans="2:11" s="29" customFormat="1" x14ac:dyDescent="0.25">
      <c r="B2353" s="13"/>
      <c r="C2353" s="13"/>
      <c r="E2353" s="30"/>
      <c r="F2353" s="30"/>
      <c r="K2353" s="30"/>
    </row>
    <row r="2354" spans="2:11" s="29" customFormat="1" x14ac:dyDescent="0.25">
      <c r="B2354" s="13"/>
      <c r="C2354" s="13"/>
      <c r="E2354" s="30"/>
      <c r="F2354" s="30"/>
      <c r="K2354" s="30"/>
    </row>
    <row r="2355" spans="2:11" s="29" customFormat="1" x14ac:dyDescent="0.25">
      <c r="B2355" s="13"/>
      <c r="C2355" s="13"/>
      <c r="E2355" s="30"/>
      <c r="F2355" s="30"/>
      <c r="K2355" s="30"/>
    </row>
    <row r="2356" spans="2:11" s="29" customFormat="1" x14ac:dyDescent="0.25">
      <c r="B2356" s="13"/>
      <c r="C2356" s="13"/>
      <c r="E2356" s="30"/>
      <c r="F2356" s="30"/>
      <c r="K2356" s="30"/>
    </row>
    <row r="2357" spans="2:11" s="29" customFormat="1" x14ac:dyDescent="0.25">
      <c r="B2357" s="13"/>
      <c r="C2357" s="13"/>
      <c r="E2357" s="30"/>
      <c r="F2357" s="30"/>
      <c r="K2357" s="30"/>
    </row>
    <row r="2358" spans="2:11" s="29" customFormat="1" x14ac:dyDescent="0.25">
      <c r="B2358" s="13"/>
      <c r="C2358" s="13"/>
      <c r="E2358" s="30"/>
      <c r="F2358" s="30"/>
      <c r="K2358" s="30"/>
    </row>
    <row r="2359" spans="2:11" s="29" customFormat="1" x14ac:dyDescent="0.25">
      <c r="B2359" s="13"/>
      <c r="C2359" s="13"/>
      <c r="E2359" s="30"/>
      <c r="F2359" s="30"/>
      <c r="K2359" s="30"/>
    </row>
    <row r="2360" spans="2:11" s="29" customFormat="1" x14ac:dyDescent="0.25">
      <c r="B2360" s="13"/>
      <c r="C2360" s="13"/>
      <c r="E2360" s="30"/>
      <c r="F2360" s="30"/>
      <c r="K2360" s="30"/>
    </row>
    <row r="2361" spans="2:11" s="29" customFormat="1" x14ac:dyDescent="0.25">
      <c r="B2361" s="13"/>
      <c r="C2361" s="13"/>
      <c r="E2361" s="30"/>
      <c r="F2361" s="30"/>
      <c r="K2361" s="30"/>
    </row>
    <row r="2362" spans="2:11" s="29" customFormat="1" x14ac:dyDescent="0.25">
      <c r="B2362" s="13"/>
      <c r="C2362" s="13"/>
      <c r="E2362" s="30"/>
      <c r="F2362" s="30"/>
      <c r="K2362" s="30"/>
    </row>
    <row r="2363" spans="2:11" s="29" customFormat="1" x14ac:dyDescent="0.25">
      <c r="B2363" s="13"/>
      <c r="C2363" s="13"/>
      <c r="E2363" s="30"/>
      <c r="F2363" s="30"/>
      <c r="K2363" s="30"/>
    </row>
    <row r="2364" spans="2:11" s="29" customFormat="1" x14ac:dyDescent="0.25">
      <c r="B2364" s="13"/>
      <c r="C2364" s="13"/>
      <c r="E2364" s="30"/>
      <c r="F2364" s="30"/>
      <c r="K2364" s="30"/>
    </row>
    <row r="2365" spans="2:11" s="29" customFormat="1" x14ac:dyDescent="0.25">
      <c r="B2365" s="13"/>
      <c r="C2365" s="13"/>
      <c r="E2365" s="30"/>
      <c r="F2365" s="30"/>
      <c r="K2365" s="30"/>
    </row>
    <row r="2366" spans="2:11" s="29" customFormat="1" x14ac:dyDescent="0.25">
      <c r="B2366" s="13"/>
      <c r="C2366" s="13"/>
      <c r="E2366" s="30"/>
      <c r="F2366" s="30"/>
      <c r="K2366" s="30"/>
    </row>
    <row r="2367" spans="2:11" s="29" customFormat="1" x14ac:dyDescent="0.25">
      <c r="B2367" s="13"/>
      <c r="C2367" s="13"/>
      <c r="E2367" s="30"/>
      <c r="F2367" s="30"/>
      <c r="K2367" s="30"/>
    </row>
    <row r="2368" spans="2:11" s="29" customFormat="1" x14ac:dyDescent="0.25">
      <c r="B2368" s="13"/>
      <c r="C2368" s="13"/>
      <c r="E2368" s="30"/>
      <c r="F2368" s="30"/>
      <c r="K2368" s="30"/>
    </row>
    <row r="2369" spans="2:11" s="29" customFormat="1" x14ac:dyDescent="0.25">
      <c r="B2369" s="13"/>
      <c r="C2369" s="13"/>
      <c r="E2369" s="30"/>
      <c r="F2369" s="30"/>
      <c r="K2369" s="30"/>
    </row>
    <row r="2370" spans="2:11" s="29" customFormat="1" x14ac:dyDescent="0.25">
      <c r="B2370" s="13"/>
      <c r="C2370" s="13"/>
      <c r="E2370" s="30"/>
      <c r="F2370" s="30"/>
      <c r="K2370" s="30"/>
    </row>
    <row r="2371" spans="2:11" s="29" customFormat="1" x14ac:dyDescent="0.25">
      <c r="B2371" s="13"/>
      <c r="C2371" s="13"/>
      <c r="E2371" s="30"/>
      <c r="F2371" s="30"/>
      <c r="K2371" s="30"/>
    </row>
    <row r="2372" spans="2:11" s="29" customFormat="1" x14ac:dyDescent="0.25">
      <c r="B2372" s="13"/>
      <c r="C2372" s="13"/>
      <c r="E2372" s="30"/>
      <c r="F2372" s="30"/>
      <c r="K2372" s="30"/>
    </row>
    <row r="2373" spans="2:11" s="29" customFormat="1" x14ac:dyDescent="0.25">
      <c r="B2373" s="13"/>
      <c r="C2373" s="13"/>
      <c r="E2373" s="30"/>
      <c r="F2373" s="30"/>
      <c r="K2373" s="30"/>
    </row>
    <row r="2374" spans="2:11" s="29" customFormat="1" x14ac:dyDescent="0.25">
      <c r="B2374" s="13"/>
      <c r="C2374" s="13"/>
      <c r="E2374" s="30"/>
      <c r="F2374" s="30"/>
      <c r="K2374" s="30"/>
    </row>
    <row r="2375" spans="2:11" s="29" customFormat="1" x14ac:dyDescent="0.25">
      <c r="B2375" s="13"/>
      <c r="C2375" s="13"/>
      <c r="E2375" s="30"/>
      <c r="F2375" s="30"/>
      <c r="K2375" s="30"/>
    </row>
    <row r="2376" spans="2:11" s="29" customFormat="1" x14ac:dyDescent="0.25">
      <c r="B2376" s="13"/>
      <c r="C2376" s="13"/>
      <c r="E2376" s="30"/>
      <c r="F2376" s="30"/>
      <c r="K2376" s="30"/>
    </row>
    <row r="2377" spans="2:11" s="29" customFormat="1" x14ac:dyDescent="0.25">
      <c r="B2377" s="13"/>
      <c r="C2377" s="13"/>
      <c r="E2377" s="30"/>
      <c r="F2377" s="30"/>
      <c r="K2377" s="30"/>
    </row>
    <row r="2378" spans="2:11" s="29" customFormat="1" x14ac:dyDescent="0.25">
      <c r="B2378" s="13"/>
      <c r="C2378" s="13"/>
      <c r="E2378" s="30"/>
      <c r="F2378" s="30"/>
      <c r="K2378" s="30"/>
    </row>
    <row r="2379" spans="2:11" s="29" customFormat="1" x14ac:dyDescent="0.25">
      <c r="B2379" s="13"/>
      <c r="C2379" s="13"/>
      <c r="E2379" s="30"/>
      <c r="F2379" s="30"/>
      <c r="K2379" s="30"/>
    </row>
    <row r="2380" spans="2:11" s="29" customFormat="1" x14ac:dyDescent="0.25">
      <c r="B2380" s="13"/>
      <c r="C2380" s="13"/>
      <c r="E2380" s="30"/>
      <c r="F2380" s="30"/>
      <c r="K2380" s="30"/>
    </row>
    <row r="2381" spans="2:11" s="29" customFormat="1" x14ac:dyDescent="0.25">
      <c r="B2381" s="13"/>
      <c r="C2381" s="13"/>
      <c r="E2381" s="30"/>
      <c r="F2381" s="30"/>
      <c r="K2381" s="30"/>
    </row>
    <row r="2382" spans="2:11" s="29" customFormat="1" x14ac:dyDescent="0.25">
      <c r="B2382" s="13"/>
      <c r="C2382" s="13"/>
      <c r="E2382" s="30"/>
      <c r="F2382" s="30"/>
      <c r="K2382" s="30"/>
    </row>
    <row r="2383" spans="2:11" s="29" customFormat="1" x14ac:dyDescent="0.25">
      <c r="B2383" s="13"/>
      <c r="C2383" s="13"/>
      <c r="E2383" s="30"/>
      <c r="F2383" s="30"/>
      <c r="K2383" s="30"/>
    </row>
    <row r="2384" spans="2:11" s="29" customFormat="1" x14ac:dyDescent="0.25">
      <c r="B2384" s="13"/>
      <c r="C2384" s="13"/>
      <c r="E2384" s="30"/>
      <c r="F2384" s="30"/>
      <c r="K2384" s="30"/>
    </row>
    <row r="2385" spans="2:11" s="29" customFormat="1" x14ac:dyDescent="0.25">
      <c r="B2385" s="13"/>
      <c r="C2385" s="13"/>
      <c r="E2385" s="30"/>
      <c r="F2385" s="30"/>
      <c r="K2385" s="30"/>
    </row>
    <row r="2386" spans="2:11" s="29" customFormat="1" x14ac:dyDescent="0.25">
      <c r="B2386" s="13"/>
      <c r="C2386" s="13"/>
      <c r="E2386" s="30"/>
      <c r="F2386" s="30"/>
      <c r="K2386" s="30"/>
    </row>
    <row r="2387" spans="2:11" s="29" customFormat="1" x14ac:dyDescent="0.25">
      <c r="B2387" s="13"/>
      <c r="C2387" s="13"/>
      <c r="E2387" s="30"/>
      <c r="F2387" s="30"/>
      <c r="K2387" s="30"/>
    </row>
    <row r="2388" spans="2:11" s="29" customFormat="1" x14ac:dyDescent="0.25">
      <c r="B2388" s="13"/>
      <c r="C2388" s="13"/>
      <c r="E2388" s="30"/>
      <c r="F2388" s="30"/>
      <c r="K2388" s="30"/>
    </row>
    <row r="2389" spans="2:11" s="29" customFormat="1" x14ac:dyDescent="0.25">
      <c r="B2389" s="13"/>
      <c r="C2389" s="13"/>
      <c r="E2389" s="30"/>
      <c r="F2389" s="30"/>
      <c r="K2389" s="30"/>
    </row>
    <row r="2390" spans="2:11" s="29" customFormat="1" x14ac:dyDescent="0.25">
      <c r="B2390" s="13"/>
      <c r="C2390" s="13"/>
      <c r="E2390" s="30"/>
      <c r="F2390" s="30"/>
      <c r="K2390" s="30"/>
    </row>
    <row r="2391" spans="2:11" s="29" customFormat="1" x14ac:dyDescent="0.25">
      <c r="B2391" s="13"/>
      <c r="C2391" s="13"/>
      <c r="E2391" s="30"/>
      <c r="F2391" s="30"/>
      <c r="K2391" s="30"/>
    </row>
    <row r="2392" spans="2:11" s="29" customFormat="1" x14ac:dyDescent="0.25">
      <c r="B2392" s="13"/>
      <c r="C2392" s="13"/>
      <c r="E2392" s="30"/>
      <c r="F2392" s="30"/>
      <c r="K2392" s="30"/>
    </row>
    <row r="2393" spans="2:11" s="29" customFormat="1" x14ac:dyDescent="0.25">
      <c r="B2393" s="13"/>
      <c r="C2393" s="13"/>
      <c r="E2393" s="30"/>
      <c r="F2393" s="30"/>
      <c r="K2393" s="30"/>
    </row>
    <row r="2394" spans="2:11" s="29" customFormat="1" x14ac:dyDescent="0.25">
      <c r="B2394" s="13"/>
      <c r="C2394" s="13"/>
      <c r="E2394" s="30"/>
      <c r="F2394" s="30"/>
      <c r="K2394" s="30"/>
    </row>
    <row r="2395" spans="2:11" s="29" customFormat="1" x14ac:dyDescent="0.25">
      <c r="B2395" s="13"/>
      <c r="C2395" s="13"/>
      <c r="E2395" s="30"/>
      <c r="F2395" s="30"/>
      <c r="K2395" s="30"/>
    </row>
    <row r="2396" spans="2:11" s="29" customFormat="1" x14ac:dyDescent="0.25">
      <c r="B2396" s="13"/>
      <c r="C2396" s="13"/>
      <c r="E2396" s="30"/>
      <c r="F2396" s="30"/>
      <c r="K2396" s="30"/>
    </row>
    <row r="2397" spans="2:11" s="29" customFormat="1" x14ac:dyDescent="0.25">
      <c r="B2397" s="13"/>
      <c r="C2397" s="13"/>
      <c r="E2397" s="30"/>
      <c r="F2397" s="30"/>
      <c r="K2397" s="30"/>
    </row>
    <row r="2398" spans="2:11" s="29" customFormat="1" x14ac:dyDescent="0.25">
      <c r="B2398" s="13"/>
      <c r="C2398" s="13"/>
      <c r="E2398" s="30"/>
      <c r="F2398" s="30"/>
      <c r="K2398" s="30"/>
    </row>
    <row r="2399" spans="2:11" s="29" customFormat="1" x14ac:dyDescent="0.25">
      <c r="B2399" s="13"/>
      <c r="C2399" s="13"/>
      <c r="E2399" s="30"/>
      <c r="F2399" s="30"/>
      <c r="K2399" s="30"/>
    </row>
    <row r="2400" spans="2:11" s="29" customFormat="1" x14ac:dyDescent="0.25">
      <c r="B2400" s="13"/>
      <c r="C2400" s="13"/>
      <c r="E2400" s="30"/>
      <c r="F2400" s="30"/>
      <c r="K2400" s="30"/>
    </row>
    <row r="2401" spans="2:11" s="29" customFormat="1" x14ac:dyDescent="0.25">
      <c r="B2401" s="13"/>
      <c r="C2401" s="13"/>
      <c r="E2401" s="30"/>
      <c r="F2401" s="30"/>
      <c r="K2401" s="30"/>
    </row>
    <row r="2402" spans="2:11" s="29" customFormat="1" x14ac:dyDescent="0.25">
      <c r="B2402" s="13"/>
      <c r="C2402" s="13"/>
      <c r="E2402" s="30"/>
      <c r="F2402" s="30"/>
      <c r="K2402" s="30"/>
    </row>
    <row r="2403" spans="2:11" s="29" customFormat="1" x14ac:dyDescent="0.25">
      <c r="B2403" s="13"/>
      <c r="C2403" s="13"/>
      <c r="E2403" s="30"/>
      <c r="F2403" s="30"/>
      <c r="K2403" s="30"/>
    </row>
    <row r="2404" spans="2:11" s="29" customFormat="1" x14ac:dyDescent="0.25">
      <c r="B2404" s="13"/>
      <c r="C2404" s="13"/>
      <c r="E2404" s="30"/>
      <c r="F2404" s="30"/>
      <c r="K2404" s="30"/>
    </row>
    <row r="2405" spans="2:11" s="29" customFormat="1" x14ac:dyDescent="0.25">
      <c r="B2405" s="13"/>
      <c r="C2405" s="13"/>
      <c r="E2405" s="30"/>
      <c r="F2405" s="30"/>
      <c r="K2405" s="30"/>
    </row>
    <row r="2406" spans="2:11" s="29" customFormat="1" x14ac:dyDescent="0.25">
      <c r="B2406" s="13"/>
      <c r="C2406" s="13"/>
      <c r="E2406" s="30"/>
      <c r="F2406" s="30"/>
      <c r="K2406" s="30"/>
    </row>
    <row r="2407" spans="2:11" s="29" customFormat="1" x14ac:dyDescent="0.25">
      <c r="B2407" s="13"/>
      <c r="C2407" s="13"/>
      <c r="E2407" s="30"/>
      <c r="F2407" s="30"/>
      <c r="K2407" s="30"/>
    </row>
    <row r="2408" spans="2:11" s="29" customFormat="1" x14ac:dyDescent="0.25">
      <c r="B2408" s="13"/>
      <c r="C2408" s="13"/>
      <c r="E2408" s="30"/>
      <c r="F2408" s="30"/>
      <c r="K2408" s="30"/>
    </row>
    <row r="2409" spans="2:11" s="29" customFormat="1" x14ac:dyDescent="0.25">
      <c r="B2409" s="13"/>
      <c r="C2409" s="13"/>
      <c r="E2409" s="30"/>
      <c r="F2409" s="30"/>
      <c r="K2409" s="30"/>
    </row>
    <row r="2410" spans="2:11" s="29" customFormat="1" x14ac:dyDescent="0.25">
      <c r="B2410" s="13"/>
      <c r="C2410" s="13"/>
      <c r="E2410" s="30"/>
      <c r="F2410" s="30"/>
      <c r="K2410" s="30"/>
    </row>
    <row r="2411" spans="2:11" s="29" customFormat="1" x14ac:dyDescent="0.25">
      <c r="B2411" s="13"/>
      <c r="C2411" s="13"/>
      <c r="E2411" s="30"/>
      <c r="F2411" s="30"/>
      <c r="K2411" s="30"/>
    </row>
    <row r="2412" spans="2:11" s="29" customFormat="1" x14ac:dyDescent="0.25">
      <c r="B2412" s="13"/>
      <c r="C2412" s="13"/>
      <c r="E2412" s="30"/>
      <c r="F2412" s="30"/>
      <c r="K2412" s="30"/>
    </row>
    <row r="2413" spans="2:11" s="29" customFormat="1" x14ac:dyDescent="0.25">
      <c r="B2413" s="13"/>
      <c r="C2413" s="13"/>
      <c r="E2413" s="30"/>
      <c r="F2413" s="30"/>
      <c r="K2413" s="30"/>
    </row>
    <row r="2414" spans="2:11" s="29" customFormat="1" x14ac:dyDescent="0.25">
      <c r="B2414" s="13"/>
      <c r="C2414" s="13"/>
      <c r="E2414" s="30"/>
      <c r="F2414" s="30"/>
      <c r="K2414" s="30"/>
    </row>
    <row r="2415" spans="2:11" s="29" customFormat="1" x14ac:dyDescent="0.25">
      <c r="B2415" s="13"/>
      <c r="C2415" s="13"/>
      <c r="E2415" s="30"/>
      <c r="F2415" s="30"/>
      <c r="K2415" s="30"/>
    </row>
    <row r="2416" spans="2:11" s="29" customFormat="1" x14ac:dyDescent="0.25">
      <c r="B2416" s="13"/>
      <c r="C2416" s="13"/>
      <c r="E2416" s="30"/>
      <c r="F2416" s="30"/>
      <c r="K2416" s="30"/>
    </row>
    <row r="2417" spans="2:11" s="29" customFormat="1" x14ac:dyDescent="0.25">
      <c r="B2417" s="13"/>
      <c r="C2417" s="13"/>
      <c r="E2417" s="30"/>
      <c r="F2417" s="30"/>
      <c r="K2417" s="30"/>
    </row>
    <row r="2418" spans="2:11" s="29" customFormat="1" x14ac:dyDescent="0.25">
      <c r="B2418" s="13"/>
      <c r="C2418" s="13"/>
      <c r="E2418" s="30"/>
      <c r="F2418" s="30"/>
      <c r="K2418" s="30"/>
    </row>
    <row r="2419" spans="2:11" s="29" customFormat="1" x14ac:dyDescent="0.25">
      <c r="B2419" s="13"/>
      <c r="C2419" s="13"/>
      <c r="E2419" s="30"/>
      <c r="F2419" s="30"/>
      <c r="K2419" s="30"/>
    </row>
    <row r="2420" spans="2:11" s="29" customFormat="1" x14ac:dyDescent="0.25">
      <c r="B2420" s="13"/>
      <c r="C2420" s="13"/>
      <c r="E2420" s="30"/>
      <c r="F2420" s="30"/>
      <c r="K2420" s="30"/>
    </row>
    <row r="2421" spans="2:11" s="29" customFormat="1" x14ac:dyDescent="0.25">
      <c r="B2421" s="13"/>
      <c r="C2421" s="13"/>
      <c r="E2421" s="30"/>
      <c r="F2421" s="30"/>
      <c r="K2421" s="30"/>
    </row>
    <row r="2422" spans="2:11" s="29" customFormat="1" x14ac:dyDescent="0.25">
      <c r="B2422" s="13"/>
      <c r="C2422" s="13"/>
      <c r="E2422" s="30"/>
      <c r="F2422" s="30"/>
      <c r="K2422" s="30"/>
    </row>
    <row r="2423" spans="2:11" s="29" customFormat="1" x14ac:dyDescent="0.25">
      <c r="B2423" s="13"/>
      <c r="C2423" s="13"/>
      <c r="E2423" s="30"/>
      <c r="F2423" s="30"/>
      <c r="K2423" s="30"/>
    </row>
    <row r="2424" spans="2:11" s="29" customFormat="1" x14ac:dyDescent="0.25">
      <c r="B2424" s="13"/>
      <c r="C2424" s="13"/>
      <c r="E2424" s="30"/>
      <c r="F2424" s="30"/>
      <c r="K2424" s="30"/>
    </row>
    <row r="2425" spans="2:11" s="29" customFormat="1" x14ac:dyDescent="0.25">
      <c r="B2425" s="13"/>
      <c r="C2425" s="13"/>
      <c r="E2425" s="30"/>
      <c r="F2425" s="30"/>
      <c r="K2425" s="30"/>
    </row>
    <row r="2426" spans="2:11" s="29" customFormat="1" x14ac:dyDescent="0.25">
      <c r="B2426" s="13"/>
      <c r="C2426" s="13"/>
      <c r="E2426" s="30"/>
      <c r="F2426" s="30"/>
      <c r="K2426" s="30"/>
    </row>
    <row r="2427" spans="2:11" s="29" customFormat="1" x14ac:dyDescent="0.25">
      <c r="B2427" s="13"/>
      <c r="C2427" s="13"/>
      <c r="E2427" s="30"/>
      <c r="F2427" s="30"/>
      <c r="K2427" s="30"/>
    </row>
    <row r="2428" spans="2:11" s="29" customFormat="1" x14ac:dyDescent="0.25">
      <c r="B2428" s="13"/>
      <c r="C2428" s="13"/>
      <c r="E2428" s="30"/>
      <c r="F2428" s="30"/>
      <c r="K2428" s="30"/>
    </row>
    <row r="2429" spans="2:11" s="29" customFormat="1" x14ac:dyDescent="0.25">
      <c r="B2429" s="13"/>
      <c r="C2429" s="13"/>
      <c r="E2429" s="30"/>
      <c r="F2429" s="30"/>
      <c r="K2429" s="30"/>
    </row>
    <row r="2430" spans="2:11" s="29" customFormat="1" x14ac:dyDescent="0.25">
      <c r="B2430" s="13"/>
      <c r="C2430" s="13"/>
      <c r="E2430" s="30"/>
      <c r="F2430" s="30"/>
      <c r="K2430" s="30"/>
    </row>
    <row r="2431" spans="2:11" s="29" customFormat="1" x14ac:dyDescent="0.25">
      <c r="B2431" s="13"/>
      <c r="C2431" s="13"/>
      <c r="E2431" s="30"/>
      <c r="F2431" s="30"/>
      <c r="K2431" s="30"/>
    </row>
    <row r="2432" spans="2:11" s="29" customFormat="1" x14ac:dyDescent="0.25">
      <c r="B2432" s="13"/>
      <c r="C2432" s="13"/>
      <c r="E2432" s="30"/>
      <c r="F2432" s="30"/>
      <c r="K2432" s="30"/>
    </row>
    <row r="2433" spans="2:11" s="29" customFormat="1" x14ac:dyDescent="0.25">
      <c r="B2433" s="13"/>
      <c r="C2433" s="13"/>
      <c r="E2433" s="30"/>
      <c r="F2433" s="30"/>
      <c r="K2433" s="30"/>
    </row>
    <row r="2434" spans="2:11" s="29" customFormat="1" x14ac:dyDescent="0.25">
      <c r="B2434" s="13"/>
      <c r="C2434" s="13"/>
      <c r="E2434" s="30"/>
      <c r="F2434" s="30"/>
      <c r="K2434" s="30"/>
    </row>
    <row r="2435" spans="2:11" s="29" customFormat="1" x14ac:dyDescent="0.25">
      <c r="B2435" s="13"/>
      <c r="C2435" s="13"/>
      <c r="E2435" s="30"/>
      <c r="F2435" s="30"/>
      <c r="K2435" s="30"/>
    </row>
    <row r="2436" spans="2:11" s="29" customFormat="1" x14ac:dyDescent="0.25">
      <c r="B2436" s="13"/>
      <c r="C2436" s="13"/>
      <c r="E2436" s="30"/>
      <c r="F2436" s="30"/>
      <c r="K2436" s="30"/>
    </row>
    <row r="2437" spans="2:11" s="29" customFormat="1" x14ac:dyDescent="0.25">
      <c r="B2437" s="13"/>
      <c r="C2437" s="13"/>
      <c r="E2437" s="30"/>
      <c r="F2437" s="30"/>
      <c r="K2437" s="30"/>
    </row>
    <row r="2438" spans="2:11" s="29" customFormat="1" x14ac:dyDescent="0.25">
      <c r="B2438" s="13"/>
      <c r="C2438" s="13"/>
      <c r="E2438" s="30"/>
      <c r="F2438" s="30"/>
      <c r="K2438" s="30"/>
    </row>
    <row r="2439" spans="2:11" s="29" customFormat="1" x14ac:dyDescent="0.25">
      <c r="B2439" s="13"/>
      <c r="C2439" s="13"/>
      <c r="E2439" s="30"/>
      <c r="F2439" s="30"/>
      <c r="K2439" s="30"/>
    </row>
    <row r="2440" spans="2:11" s="29" customFormat="1" x14ac:dyDescent="0.25">
      <c r="B2440" s="13"/>
      <c r="C2440" s="13"/>
      <c r="E2440" s="30"/>
      <c r="F2440" s="30"/>
      <c r="K2440" s="30"/>
    </row>
    <row r="2441" spans="2:11" s="29" customFormat="1" x14ac:dyDescent="0.25">
      <c r="B2441" s="13"/>
      <c r="C2441" s="13"/>
      <c r="E2441" s="30"/>
      <c r="F2441" s="30"/>
      <c r="K2441" s="30"/>
    </row>
    <row r="2442" spans="2:11" s="29" customFormat="1" x14ac:dyDescent="0.25">
      <c r="B2442" s="13"/>
      <c r="C2442" s="13"/>
      <c r="E2442" s="30"/>
      <c r="F2442" s="30"/>
      <c r="K2442" s="30"/>
    </row>
    <row r="2443" spans="2:11" s="29" customFormat="1" x14ac:dyDescent="0.25">
      <c r="B2443" s="13"/>
      <c r="C2443" s="13"/>
      <c r="E2443" s="30"/>
      <c r="F2443" s="30"/>
      <c r="K2443" s="30"/>
    </row>
    <row r="2444" spans="2:11" s="29" customFormat="1" x14ac:dyDescent="0.25">
      <c r="B2444" s="13"/>
      <c r="C2444" s="13"/>
      <c r="E2444" s="30"/>
      <c r="F2444" s="30"/>
      <c r="K2444" s="30"/>
    </row>
    <row r="2445" spans="2:11" s="29" customFormat="1" x14ac:dyDescent="0.25">
      <c r="B2445" s="13"/>
      <c r="C2445" s="13"/>
      <c r="E2445" s="30"/>
      <c r="F2445" s="30"/>
      <c r="K2445" s="30"/>
    </row>
    <row r="2446" spans="2:11" s="29" customFormat="1" x14ac:dyDescent="0.25">
      <c r="B2446" s="13"/>
      <c r="C2446" s="13"/>
      <c r="E2446" s="30"/>
      <c r="F2446" s="30"/>
      <c r="K2446" s="30"/>
    </row>
    <row r="2447" spans="2:11" s="29" customFormat="1" x14ac:dyDescent="0.25">
      <c r="B2447" s="13"/>
      <c r="C2447" s="13"/>
      <c r="E2447" s="30"/>
      <c r="F2447" s="30"/>
      <c r="K2447" s="30"/>
    </row>
    <row r="2448" spans="2:11" s="29" customFormat="1" x14ac:dyDescent="0.25">
      <c r="B2448" s="13"/>
      <c r="C2448" s="13"/>
      <c r="E2448" s="30"/>
      <c r="F2448" s="30"/>
      <c r="K2448" s="30"/>
    </row>
    <row r="2449" spans="2:11" s="29" customFormat="1" x14ac:dyDescent="0.25">
      <c r="B2449" s="13"/>
      <c r="C2449" s="13"/>
      <c r="E2449" s="30"/>
      <c r="F2449" s="30"/>
      <c r="K2449" s="30"/>
    </row>
    <row r="2450" spans="2:11" s="29" customFormat="1" x14ac:dyDescent="0.25">
      <c r="B2450" s="13"/>
      <c r="C2450" s="13"/>
      <c r="E2450" s="30"/>
      <c r="F2450" s="30"/>
      <c r="K2450" s="30"/>
    </row>
    <row r="2451" spans="2:11" s="29" customFormat="1" x14ac:dyDescent="0.25">
      <c r="B2451" s="13"/>
      <c r="C2451" s="13"/>
      <c r="E2451" s="30"/>
      <c r="F2451" s="30"/>
      <c r="K2451" s="30"/>
    </row>
    <row r="2452" spans="2:11" s="29" customFormat="1" x14ac:dyDescent="0.25">
      <c r="B2452" s="13"/>
      <c r="C2452" s="13"/>
      <c r="E2452" s="30"/>
      <c r="F2452" s="30"/>
      <c r="K2452" s="30"/>
    </row>
    <row r="2453" spans="2:11" s="29" customFormat="1" x14ac:dyDescent="0.25">
      <c r="B2453" s="13"/>
      <c r="C2453" s="13"/>
      <c r="E2453" s="30"/>
      <c r="F2453" s="30"/>
      <c r="K2453" s="30"/>
    </row>
    <row r="2454" spans="2:11" s="29" customFormat="1" x14ac:dyDescent="0.25">
      <c r="B2454" s="13"/>
      <c r="C2454" s="13"/>
      <c r="E2454" s="30"/>
      <c r="F2454" s="30"/>
      <c r="K2454" s="30"/>
    </row>
    <row r="2455" spans="2:11" s="29" customFormat="1" x14ac:dyDescent="0.25">
      <c r="B2455" s="13"/>
      <c r="C2455" s="13"/>
      <c r="E2455" s="30"/>
      <c r="F2455" s="30"/>
      <c r="K2455" s="30"/>
    </row>
    <row r="2456" spans="2:11" s="29" customFormat="1" x14ac:dyDescent="0.25">
      <c r="B2456" s="13"/>
      <c r="C2456" s="13"/>
      <c r="E2456" s="30"/>
      <c r="F2456" s="30"/>
      <c r="K2456" s="30"/>
    </row>
    <row r="2457" spans="2:11" s="29" customFormat="1" x14ac:dyDescent="0.25">
      <c r="B2457" s="13"/>
      <c r="C2457" s="13"/>
      <c r="E2457" s="30"/>
      <c r="F2457" s="30"/>
      <c r="K2457" s="30"/>
    </row>
    <row r="2458" spans="2:11" s="29" customFormat="1" x14ac:dyDescent="0.25">
      <c r="B2458" s="13"/>
      <c r="C2458" s="13"/>
      <c r="E2458" s="30"/>
      <c r="F2458" s="30"/>
      <c r="K2458" s="30"/>
    </row>
    <row r="2459" spans="2:11" s="29" customFormat="1" x14ac:dyDescent="0.25">
      <c r="B2459" s="13"/>
      <c r="C2459" s="13"/>
      <c r="E2459" s="30"/>
      <c r="F2459" s="30"/>
      <c r="K2459" s="30"/>
    </row>
    <row r="2460" spans="2:11" s="29" customFormat="1" x14ac:dyDescent="0.25">
      <c r="B2460" s="13"/>
      <c r="C2460" s="13"/>
      <c r="E2460" s="30"/>
      <c r="F2460" s="30"/>
      <c r="K2460" s="30"/>
    </row>
    <row r="2461" spans="2:11" s="29" customFormat="1" x14ac:dyDescent="0.25">
      <c r="B2461" s="13"/>
      <c r="C2461" s="13"/>
      <c r="E2461" s="30"/>
      <c r="F2461" s="30"/>
      <c r="K2461" s="30"/>
    </row>
    <row r="2462" spans="2:11" s="29" customFormat="1" x14ac:dyDescent="0.25">
      <c r="B2462" s="13"/>
      <c r="C2462" s="13"/>
      <c r="E2462" s="30"/>
      <c r="F2462" s="30"/>
      <c r="K2462" s="30"/>
    </row>
    <row r="2463" spans="2:11" s="29" customFormat="1" x14ac:dyDescent="0.25">
      <c r="B2463" s="13"/>
      <c r="C2463" s="13"/>
      <c r="E2463" s="30"/>
      <c r="F2463" s="30"/>
      <c r="K2463" s="30"/>
    </row>
    <row r="2464" spans="2:11" s="29" customFormat="1" x14ac:dyDescent="0.25">
      <c r="B2464" s="13"/>
      <c r="C2464" s="13"/>
      <c r="E2464" s="30"/>
      <c r="F2464" s="30"/>
      <c r="K2464" s="30"/>
    </row>
    <row r="2465" spans="2:11" s="29" customFormat="1" x14ac:dyDescent="0.25">
      <c r="B2465" s="13"/>
      <c r="C2465" s="13"/>
      <c r="E2465" s="30"/>
      <c r="F2465" s="30"/>
      <c r="K2465" s="30"/>
    </row>
    <row r="2466" spans="2:11" s="29" customFormat="1" x14ac:dyDescent="0.25">
      <c r="B2466" s="13"/>
      <c r="C2466" s="13"/>
      <c r="E2466" s="30"/>
      <c r="F2466" s="30"/>
      <c r="K2466" s="30"/>
    </row>
    <row r="2467" spans="2:11" s="29" customFormat="1" x14ac:dyDescent="0.25">
      <c r="B2467" s="13"/>
      <c r="C2467" s="13"/>
      <c r="E2467" s="30"/>
      <c r="F2467" s="30"/>
      <c r="K2467" s="30"/>
    </row>
    <row r="2468" spans="2:11" s="29" customFormat="1" x14ac:dyDescent="0.25">
      <c r="B2468" s="13"/>
      <c r="C2468" s="13"/>
      <c r="E2468" s="30"/>
      <c r="F2468" s="30"/>
      <c r="K2468" s="30"/>
    </row>
    <row r="2469" spans="2:11" s="29" customFormat="1" x14ac:dyDescent="0.25">
      <c r="B2469" s="13"/>
      <c r="C2469" s="13"/>
      <c r="E2469" s="30"/>
      <c r="F2469" s="30"/>
      <c r="K2469" s="30"/>
    </row>
    <row r="2470" spans="2:11" s="29" customFormat="1" x14ac:dyDescent="0.25">
      <c r="B2470" s="13"/>
      <c r="C2470" s="13"/>
      <c r="E2470" s="30"/>
      <c r="F2470" s="30"/>
      <c r="K2470" s="30"/>
    </row>
    <row r="2471" spans="2:11" s="29" customFormat="1" x14ac:dyDescent="0.25">
      <c r="B2471" s="13"/>
      <c r="C2471" s="13"/>
      <c r="E2471" s="30"/>
      <c r="F2471" s="30"/>
      <c r="K2471" s="30"/>
    </row>
    <row r="2472" spans="2:11" s="29" customFormat="1" x14ac:dyDescent="0.25">
      <c r="B2472" s="13"/>
      <c r="C2472" s="13"/>
      <c r="E2472" s="30"/>
      <c r="F2472" s="30"/>
      <c r="K2472" s="30"/>
    </row>
    <row r="2473" spans="2:11" s="29" customFormat="1" x14ac:dyDescent="0.25">
      <c r="B2473" s="13"/>
      <c r="C2473" s="13"/>
      <c r="E2473" s="30"/>
      <c r="F2473" s="30"/>
      <c r="K2473" s="30"/>
    </row>
    <row r="2474" spans="2:11" s="29" customFormat="1" x14ac:dyDescent="0.25">
      <c r="B2474" s="13"/>
      <c r="C2474" s="13"/>
      <c r="E2474" s="30"/>
      <c r="F2474" s="30"/>
      <c r="K2474" s="30"/>
    </row>
    <row r="2475" spans="2:11" s="29" customFormat="1" x14ac:dyDescent="0.25">
      <c r="B2475" s="13"/>
      <c r="C2475" s="13"/>
      <c r="E2475" s="30"/>
      <c r="F2475" s="30"/>
      <c r="K2475" s="30"/>
    </row>
    <row r="2476" spans="2:11" s="29" customFormat="1" x14ac:dyDescent="0.25">
      <c r="B2476" s="13"/>
      <c r="C2476" s="13"/>
      <c r="E2476" s="30"/>
      <c r="F2476" s="30"/>
      <c r="K2476" s="30"/>
    </row>
    <row r="2477" spans="2:11" s="29" customFormat="1" x14ac:dyDescent="0.25">
      <c r="B2477" s="13"/>
      <c r="C2477" s="13"/>
      <c r="E2477" s="30"/>
      <c r="F2477" s="30"/>
      <c r="K2477" s="30"/>
    </row>
    <row r="2478" spans="2:11" s="29" customFormat="1" x14ac:dyDescent="0.25">
      <c r="B2478" s="13"/>
      <c r="C2478" s="13"/>
      <c r="E2478" s="30"/>
      <c r="F2478" s="30"/>
      <c r="K2478" s="30"/>
    </row>
    <row r="2479" spans="2:11" s="29" customFormat="1" x14ac:dyDescent="0.25">
      <c r="B2479" s="13"/>
      <c r="C2479" s="13"/>
      <c r="E2479" s="30"/>
      <c r="F2479" s="30"/>
      <c r="K2479" s="30"/>
    </row>
    <row r="2480" spans="2:11" s="29" customFormat="1" x14ac:dyDescent="0.25">
      <c r="B2480" s="13"/>
      <c r="C2480" s="13"/>
      <c r="E2480" s="30"/>
      <c r="F2480" s="30"/>
      <c r="K2480" s="30"/>
    </row>
    <row r="2481" spans="2:11" s="29" customFormat="1" x14ac:dyDescent="0.25">
      <c r="B2481" s="13"/>
      <c r="C2481" s="13"/>
      <c r="E2481" s="30"/>
      <c r="F2481" s="30"/>
      <c r="K2481" s="30"/>
    </row>
    <row r="2482" spans="2:11" s="29" customFormat="1" x14ac:dyDescent="0.25">
      <c r="B2482" s="13"/>
      <c r="C2482" s="13"/>
      <c r="E2482" s="30"/>
      <c r="F2482" s="30"/>
      <c r="K2482" s="30"/>
    </row>
    <row r="2483" spans="2:11" s="29" customFormat="1" x14ac:dyDescent="0.25">
      <c r="B2483" s="13"/>
      <c r="C2483" s="13"/>
      <c r="E2483" s="30"/>
      <c r="F2483" s="30"/>
      <c r="K2483" s="30"/>
    </row>
    <row r="2484" spans="2:11" s="29" customFormat="1" x14ac:dyDescent="0.25">
      <c r="B2484" s="13"/>
      <c r="C2484" s="13"/>
      <c r="E2484" s="30"/>
      <c r="F2484" s="30"/>
      <c r="K2484" s="30"/>
    </row>
    <row r="2485" spans="2:11" s="29" customFormat="1" x14ac:dyDescent="0.25">
      <c r="B2485" s="13"/>
      <c r="C2485" s="13"/>
      <c r="E2485" s="30"/>
      <c r="F2485" s="30"/>
      <c r="K2485" s="30"/>
    </row>
    <row r="2486" spans="2:11" s="29" customFormat="1" x14ac:dyDescent="0.25">
      <c r="B2486" s="13"/>
      <c r="C2486" s="13"/>
      <c r="E2486" s="30"/>
      <c r="F2486" s="30"/>
      <c r="K2486" s="30"/>
    </row>
    <row r="2487" spans="2:11" s="29" customFormat="1" x14ac:dyDescent="0.25">
      <c r="B2487" s="13"/>
      <c r="C2487" s="13"/>
      <c r="E2487" s="30"/>
      <c r="F2487" s="30"/>
      <c r="K2487" s="30"/>
    </row>
    <row r="2488" spans="2:11" s="29" customFormat="1" x14ac:dyDescent="0.25">
      <c r="B2488" s="13"/>
      <c r="C2488" s="13"/>
      <c r="E2488" s="30"/>
      <c r="F2488" s="30"/>
      <c r="K2488" s="30"/>
    </row>
    <row r="2489" spans="2:11" s="29" customFormat="1" x14ac:dyDescent="0.25">
      <c r="B2489" s="13"/>
      <c r="C2489" s="13"/>
      <c r="E2489" s="30"/>
      <c r="F2489" s="30"/>
      <c r="K2489" s="30"/>
    </row>
    <row r="2490" spans="2:11" s="29" customFormat="1" x14ac:dyDescent="0.25">
      <c r="B2490" s="13"/>
      <c r="C2490" s="13"/>
      <c r="E2490" s="30"/>
      <c r="F2490" s="30"/>
      <c r="K2490" s="30"/>
    </row>
    <row r="2491" spans="2:11" s="29" customFormat="1" x14ac:dyDescent="0.25">
      <c r="B2491" s="13"/>
      <c r="C2491" s="13"/>
      <c r="E2491" s="30"/>
      <c r="F2491" s="30"/>
      <c r="K2491" s="30"/>
    </row>
    <row r="2492" spans="2:11" s="29" customFormat="1" x14ac:dyDescent="0.25">
      <c r="B2492" s="13"/>
      <c r="C2492" s="13"/>
      <c r="E2492" s="30"/>
      <c r="F2492" s="30"/>
      <c r="K2492" s="30"/>
    </row>
    <row r="2493" spans="2:11" s="29" customFormat="1" x14ac:dyDescent="0.25">
      <c r="B2493" s="13"/>
      <c r="C2493" s="13"/>
      <c r="E2493" s="30"/>
      <c r="F2493" s="30"/>
      <c r="K2493" s="30"/>
    </row>
    <row r="2494" spans="2:11" s="29" customFormat="1" x14ac:dyDescent="0.25">
      <c r="B2494" s="13"/>
      <c r="C2494" s="13"/>
      <c r="E2494" s="30"/>
      <c r="F2494" s="30"/>
      <c r="K2494" s="30"/>
    </row>
    <row r="2495" spans="2:11" s="29" customFormat="1" x14ac:dyDescent="0.25">
      <c r="B2495" s="13"/>
      <c r="C2495" s="13"/>
      <c r="E2495" s="30"/>
      <c r="F2495" s="30"/>
      <c r="K2495" s="30"/>
    </row>
    <row r="2496" spans="2:11" s="29" customFormat="1" x14ac:dyDescent="0.25">
      <c r="B2496" s="13"/>
      <c r="C2496" s="13"/>
      <c r="E2496" s="30"/>
      <c r="F2496" s="30"/>
      <c r="K2496" s="30"/>
    </row>
    <row r="2497" spans="2:11" s="29" customFormat="1" x14ac:dyDescent="0.25">
      <c r="B2497" s="13"/>
      <c r="C2497" s="13"/>
      <c r="E2497" s="30"/>
      <c r="F2497" s="30"/>
      <c r="K2497" s="30"/>
    </row>
    <row r="2498" spans="2:11" s="29" customFormat="1" x14ac:dyDescent="0.25">
      <c r="B2498" s="13"/>
      <c r="C2498" s="13"/>
      <c r="E2498" s="30"/>
      <c r="F2498" s="30"/>
      <c r="K2498" s="30"/>
    </row>
    <row r="2499" spans="2:11" s="29" customFormat="1" x14ac:dyDescent="0.25">
      <c r="B2499" s="13"/>
      <c r="C2499" s="13"/>
      <c r="E2499" s="30"/>
      <c r="F2499" s="30"/>
      <c r="K2499" s="30"/>
    </row>
    <row r="2500" spans="2:11" s="29" customFormat="1" x14ac:dyDescent="0.25">
      <c r="B2500" s="13"/>
      <c r="C2500" s="13"/>
      <c r="E2500" s="30"/>
      <c r="F2500" s="30"/>
      <c r="K2500" s="30"/>
    </row>
    <row r="2501" spans="2:11" s="29" customFormat="1" x14ac:dyDescent="0.25">
      <c r="B2501" s="13"/>
      <c r="C2501" s="13"/>
      <c r="E2501" s="30"/>
      <c r="F2501" s="30"/>
      <c r="K2501" s="30"/>
    </row>
    <row r="2502" spans="2:11" s="29" customFormat="1" x14ac:dyDescent="0.25">
      <c r="B2502" s="13"/>
      <c r="C2502" s="13"/>
      <c r="E2502" s="30"/>
      <c r="F2502" s="30"/>
      <c r="K2502" s="30"/>
    </row>
    <row r="2503" spans="2:11" s="29" customFormat="1" x14ac:dyDescent="0.25">
      <c r="B2503" s="13"/>
      <c r="C2503" s="13"/>
      <c r="E2503" s="30"/>
      <c r="F2503" s="30"/>
      <c r="K2503" s="30"/>
    </row>
    <row r="2504" spans="2:11" s="29" customFormat="1" x14ac:dyDescent="0.25">
      <c r="B2504" s="13"/>
      <c r="C2504" s="13"/>
      <c r="E2504" s="30"/>
      <c r="F2504" s="30"/>
      <c r="K2504" s="30"/>
    </row>
    <row r="2505" spans="2:11" s="29" customFormat="1" x14ac:dyDescent="0.25">
      <c r="B2505" s="13"/>
      <c r="C2505" s="13"/>
      <c r="E2505" s="30"/>
      <c r="F2505" s="30"/>
      <c r="K2505" s="30"/>
    </row>
    <row r="2506" spans="2:11" s="29" customFormat="1" x14ac:dyDescent="0.25">
      <c r="B2506" s="13"/>
      <c r="C2506" s="13"/>
      <c r="E2506" s="30"/>
      <c r="F2506" s="30"/>
      <c r="K2506" s="30"/>
    </row>
    <row r="2507" spans="2:11" s="29" customFormat="1" x14ac:dyDescent="0.25">
      <c r="B2507" s="13"/>
      <c r="C2507" s="13"/>
      <c r="E2507" s="30"/>
      <c r="F2507" s="30"/>
      <c r="K2507" s="30"/>
    </row>
    <row r="2508" spans="2:11" s="29" customFormat="1" x14ac:dyDescent="0.25">
      <c r="B2508" s="13"/>
      <c r="C2508" s="13"/>
      <c r="E2508" s="30"/>
      <c r="F2508" s="30"/>
      <c r="K2508" s="30"/>
    </row>
    <row r="2509" spans="2:11" s="29" customFormat="1" x14ac:dyDescent="0.25">
      <c r="B2509" s="13"/>
      <c r="C2509" s="13"/>
      <c r="E2509" s="30"/>
      <c r="F2509" s="30"/>
      <c r="K2509" s="30"/>
    </row>
    <row r="2510" spans="2:11" s="29" customFormat="1" x14ac:dyDescent="0.25">
      <c r="B2510" s="13"/>
      <c r="C2510" s="13"/>
      <c r="E2510" s="30"/>
      <c r="F2510" s="30"/>
      <c r="K2510" s="30"/>
    </row>
    <row r="2511" spans="2:11" s="29" customFormat="1" x14ac:dyDescent="0.25">
      <c r="B2511" s="13"/>
      <c r="C2511" s="13"/>
      <c r="E2511" s="30"/>
      <c r="F2511" s="30"/>
      <c r="K2511" s="30"/>
    </row>
    <row r="2512" spans="2:11" s="29" customFormat="1" x14ac:dyDescent="0.25">
      <c r="B2512" s="13"/>
      <c r="C2512" s="13"/>
      <c r="E2512" s="30"/>
      <c r="F2512" s="30"/>
      <c r="K2512" s="30"/>
    </row>
    <row r="2513" spans="2:11" s="29" customFormat="1" x14ac:dyDescent="0.25">
      <c r="B2513" s="13"/>
      <c r="C2513" s="13"/>
      <c r="E2513" s="30"/>
      <c r="F2513" s="30"/>
      <c r="K2513" s="30"/>
    </row>
    <row r="2514" spans="2:11" s="29" customFormat="1" x14ac:dyDescent="0.25">
      <c r="B2514" s="13"/>
      <c r="C2514" s="13"/>
      <c r="E2514" s="30"/>
      <c r="F2514" s="30"/>
      <c r="K2514" s="30"/>
    </row>
    <row r="2515" spans="2:11" s="29" customFormat="1" x14ac:dyDescent="0.25">
      <c r="B2515" s="13"/>
      <c r="C2515" s="13"/>
      <c r="E2515" s="30"/>
      <c r="F2515" s="30"/>
      <c r="K2515" s="30"/>
    </row>
    <row r="2516" spans="2:11" s="29" customFormat="1" x14ac:dyDescent="0.25">
      <c r="B2516" s="13"/>
      <c r="C2516" s="13"/>
      <c r="E2516" s="30"/>
      <c r="F2516" s="30"/>
      <c r="K2516" s="30"/>
    </row>
    <row r="2517" spans="2:11" s="29" customFormat="1" x14ac:dyDescent="0.25">
      <c r="B2517" s="13"/>
      <c r="C2517" s="13"/>
      <c r="E2517" s="30"/>
      <c r="F2517" s="30"/>
      <c r="K2517" s="30"/>
    </row>
    <row r="2518" spans="2:11" s="29" customFormat="1" x14ac:dyDescent="0.25">
      <c r="B2518" s="13"/>
      <c r="C2518" s="13"/>
      <c r="E2518" s="30"/>
      <c r="F2518" s="30"/>
      <c r="K2518" s="30"/>
    </row>
    <row r="2519" spans="2:11" s="29" customFormat="1" x14ac:dyDescent="0.25">
      <c r="B2519" s="13"/>
      <c r="C2519" s="13"/>
      <c r="E2519" s="30"/>
      <c r="F2519" s="30"/>
      <c r="K2519" s="30"/>
    </row>
    <row r="2520" spans="2:11" s="29" customFormat="1" x14ac:dyDescent="0.25">
      <c r="B2520" s="13"/>
      <c r="C2520" s="13"/>
      <c r="E2520" s="30"/>
      <c r="F2520" s="30"/>
      <c r="K2520" s="30"/>
    </row>
    <row r="2521" spans="2:11" s="29" customFormat="1" x14ac:dyDescent="0.25">
      <c r="B2521" s="13"/>
      <c r="C2521" s="13"/>
      <c r="E2521" s="30"/>
      <c r="F2521" s="30"/>
      <c r="K2521" s="30"/>
    </row>
    <row r="2522" spans="2:11" s="29" customFormat="1" x14ac:dyDescent="0.25">
      <c r="B2522" s="13"/>
      <c r="C2522" s="13"/>
      <c r="E2522" s="30"/>
      <c r="F2522" s="30"/>
      <c r="K2522" s="30"/>
    </row>
    <row r="2523" spans="2:11" s="29" customFormat="1" x14ac:dyDescent="0.25">
      <c r="B2523" s="13"/>
      <c r="C2523" s="13"/>
      <c r="E2523" s="30"/>
      <c r="F2523" s="30"/>
      <c r="K2523" s="30"/>
    </row>
    <row r="2524" spans="2:11" s="29" customFormat="1" x14ac:dyDescent="0.25">
      <c r="B2524" s="13"/>
      <c r="C2524" s="13"/>
      <c r="E2524" s="30"/>
      <c r="F2524" s="30"/>
      <c r="K2524" s="30"/>
    </row>
    <row r="2525" spans="2:11" s="29" customFormat="1" x14ac:dyDescent="0.25">
      <c r="B2525" s="13"/>
      <c r="C2525" s="13"/>
      <c r="E2525" s="30"/>
      <c r="F2525" s="30"/>
      <c r="K2525" s="30"/>
    </row>
    <row r="2526" spans="2:11" s="29" customFormat="1" x14ac:dyDescent="0.25">
      <c r="B2526" s="13"/>
      <c r="C2526" s="13"/>
      <c r="E2526" s="30"/>
      <c r="F2526" s="30"/>
      <c r="K2526" s="30"/>
    </row>
    <row r="2527" spans="2:11" s="29" customFormat="1" x14ac:dyDescent="0.25">
      <c r="B2527" s="13"/>
      <c r="C2527" s="13"/>
      <c r="E2527" s="30"/>
      <c r="F2527" s="30"/>
      <c r="K2527" s="30"/>
    </row>
    <row r="2528" spans="2:11" s="29" customFormat="1" x14ac:dyDescent="0.25">
      <c r="B2528" s="13"/>
      <c r="C2528" s="13"/>
      <c r="E2528" s="30"/>
      <c r="F2528" s="30"/>
      <c r="K2528" s="30"/>
    </row>
    <row r="2529" spans="2:11" s="29" customFormat="1" x14ac:dyDescent="0.25">
      <c r="B2529" s="13"/>
      <c r="C2529" s="13"/>
      <c r="E2529" s="30"/>
      <c r="F2529" s="30"/>
      <c r="K2529" s="30"/>
    </row>
    <row r="2530" spans="2:11" s="29" customFormat="1" x14ac:dyDescent="0.25">
      <c r="B2530" s="13"/>
      <c r="C2530" s="13"/>
      <c r="E2530" s="30"/>
      <c r="F2530" s="30"/>
      <c r="K2530" s="30"/>
    </row>
    <row r="2531" spans="2:11" s="29" customFormat="1" x14ac:dyDescent="0.25">
      <c r="B2531" s="13"/>
      <c r="C2531" s="13"/>
      <c r="E2531" s="30"/>
      <c r="F2531" s="30"/>
      <c r="K2531" s="30"/>
    </row>
    <row r="2532" spans="2:11" s="29" customFormat="1" x14ac:dyDescent="0.25">
      <c r="B2532" s="13"/>
      <c r="C2532" s="13"/>
      <c r="E2532" s="30"/>
      <c r="F2532" s="30"/>
      <c r="K2532" s="30"/>
    </row>
    <row r="2533" spans="2:11" s="29" customFormat="1" x14ac:dyDescent="0.25">
      <c r="B2533" s="13"/>
      <c r="C2533" s="13"/>
      <c r="E2533" s="30"/>
      <c r="F2533" s="30"/>
      <c r="K2533" s="30"/>
    </row>
    <row r="2534" spans="2:11" s="29" customFormat="1" x14ac:dyDescent="0.25">
      <c r="B2534" s="13"/>
      <c r="C2534" s="13"/>
      <c r="E2534" s="30"/>
      <c r="F2534" s="30"/>
      <c r="K2534" s="30"/>
    </row>
    <row r="2535" spans="2:11" s="29" customFormat="1" x14ac:dyDescent="0.25">
      <c r="B2535" s="13"/>
      <c r="C2535" s="13"/>
      <c r="E2535" s="30"/>
      <c r="F2535" s="30"/>
      <c r="K2535" s="30"/>
    </row>
    <row r="2536" spans="2:11" s="29" customFormat="1" x14ac:dyDescent="0.25">
      <c r="B2536" s="13"/>
      <c r="C2536" s="13"/>
      <c r="E2536" s="30"/>
      <c r="F2536" s="30"/>
      <c r="K2536" s="30"/>
    </row>
    <row r="2537" spans="2:11" s="29" customFormat="1" x14ac:dyDescent="0.25">
      <c r="B2537" s="13"/>
      <c r="C2537" s="13"/>
      <c r="E2537" s="30"/>
      <c r="F2537" s="30"/>
      <c r="K2537" s="30"/>
    </row>
    <row r="2538" spans="2:11" s="29" customFormat="1" x14ac:dyDescent="0.25">
      <c r="B2538" s="13"/>
      <c r="C2538" s="13"/>
      <c r="E2538" s="30"/>
      <c r="F2538" s="30"/>
      <c r="K2538" s="30"/>
    </row>
    <row r="2539" spans="2:11" s="29" customFormat="1" x14ac:dyDescent="0.25">
      <c r="B2539" s="13"/>
      <c r="C2539" s="13"/>
      <c r="E2539" s="30"/>
      <c r="F2539" s="30"/>
      <c r="K2539" s="30"/>
    </row>
    <row r="2540" spans="2:11" s="29" customFormat="1" x14ac:dyDescent="0.25">
      <c r="B2540" s="13"/>
      <c r="C2540" s="13"/>
      <c r="E2540" s="30"/>
      <c r="F2540" s="30"/>
      <c r="K2540" s="30"/>
    </row>
    <row r="2541" spans="2:11" s="29" customFormat="1" x14ac:dyDescent="0.25">
      <c r="B2541" s="13"/>
      <c r="C2541" s="13"/>
      <c r="E2541" s="30"/>
      <c r="F2541" s="30"/>
      <c r="K2541" s="30"/>
    </row>
    <row r="2542" spans="2:11" s="29" customFormat="1" x14ac:dyDescent="0.25">
      <c r="B2542" s="13"/>
      <c r="C2542" s="13"/>
      <c r="E2542" s="30"/>
      <c r="F2542" s="30"/>
      <c r="K2542" s="30"/>
    </row>
    <row r="2543" spans="2:11" s="29" customFormat="1" x14ac:dyDescent="0.25">
      <c r="B2543" s="13"/>
      <c r="C2543" s="13"/>
      <c r="E2543" s="30"/>
      <c r="F2543" s="30"/>
      <c r="K2543" s="30"/>
    </row>
    <row r="2544" spans="2:11" s="29" customFormat="1" x14ac:dyDescent="0.25">
      <c r="B2544" s="13"/>
      <c r="C2544" s="13"/>
      <c r="E2544" s="30"/>
      <c r="F2544" s="30"/>
      <c r="K2544" s="30"/>
    </row>
    <row r="2545" spans="2:11" s="29" customFormat="1" x14ac:dyDescent="0.25">
      <c r="B2545" s="13"/>
      <c r="C2545" s="13"/>
      <c r="E2545" s="30"/>
      <c r="F2545" s="30"/>
      <c r="K2545" s="30"/>
    </row>
    <row r="2546" spans="2:11" s="29" customFormat="1" x14ac:dyDescent="0.25">
      <c r="B2546" s="13"/>
      <c r="C2546" s="13"/>
      <c r="E2546" s="30"/>
      <c r="F2546" s="30"/>
      <c r="K2546" s="30"/>
    </row>
    <row r="2547" spans="2:11" s="29" customFormat="1" x14ac:dyDescent="0.25">
      <c r="B2547" s="13"/>
      <c r="C2547" s="13"/>
      <c r="E2547" s="30"/>
      <c r="F2547" s="30"/>
      <c r="K2547" s="30"/>
    </row>
    <row r="2548" spans="2:11" s="29" customFormat="1" x14ac:dyDescent="0.25">
      <c r="B2548" s="13"/>
      <c r="C2548" s="13"/>
      <c r="E2548" s="30"/>
      <c r="F2548" s="30"/>
      <c r="K2548" s="30"/>
    </row>
    <row r="2549" spans="2:11" s="29" customFormat="1" x14ac:dyDescent="0.25">
      <c r="B2549" s="13"/>
      <c r="C2549" s="13"/>
      <c r="E2549" s="30"/>
      <c r="F2549" s="30"/>
      <c r="K2549" s="30"/>
    </row>
    <row r="2550" spans="2:11" s="29" customFormat="1" x14ac:dyDescent="0.25">
      <c r="B2550" s="13"/>
      <c r="C2550" s="13"/>
      <c r="E2550" s="30"/>
      <c r="F2550" s="30"/>
      <c r="K2550" s="30"/>
    </row>
    <row r="2551" spans="2:11" s="29" customFormat="1" x14ac:dyDescent="0.25">
      <c r="B2551" s="13"/>
      <c r="C2551" s="13"/>
      <c r="E2551" s="30"/>
      <c r="F2551" s="30"/>
      <c r="K2551" s="30"/>
    </row>
    <row r="2552" spans="2:11" s="29" customFormat="1" x14ac:dyDescent="0.25">
      <c r="B2552" s="13"/>
      <c r="C2552" s="13"/>
      <c r="E2552" s="30"/>
      <c r="F2552" s="30"/>
      <c r="K2552" s="30"/>
    </row>
    <row r="2553" spans="2:11" s="29" customFormat="1" x14ac:dyDescent="0.25">
      <c r="B2553" s="13"/>
      <c r="C2553" s="13"/>
      <c r="E2553" s="30"/>
      <c r="F2553" s="30"/>
      <c r="K2553" s="30"/>
    </row>
    <row r="2554" spans="2:11" s="29" customFormat="1" x14ac:dyDescent="0.25">
      <c r="B2554" s="13"/>
      <c r="C2554" s="13"/>
      <c r="E2554" s="30"/>
      <c r="F2554" s="30"/>
      <c r="K2554" s="30"/>
    </row>
    <row r="2555" spans="2:11" s="29" customFormat="1" x14ac:dyDescent="0.25">
      <c r="B2555" s="13"/>
      <c r="C2555" s="13"/>
      <c r="E2555" s="30"/>
      <c r="F2555" s="30"/>
      <c r="K2555" s="30"/>
    </row>
    <row r="2556" spans="2:11" s="29" customFormat="1" x14ac:dyDescent="0.25">
      <c r="B2556" s="13"/>
      <c r="C2556" s="13"/>
      <c r="E2556" s="30"/>
      <c r="F2556" s="30"/>
      <c r="K2556" s="30"/>
    </row>
    <row r="2557" spans="2:11" s="29" customFormat="1" x14ac:dyDescent="0.25">
      <c r="B2557" s="13"/>
      <c r="C2557" s="13"/>
      <c r="E2557" s="30"/>
      <c r="F2557" s="30"/>
      <c r="K2557" s="30"/>
    </row>
    <row r="2558" spans="2:11" s="29" customFormat="1" x14ac:dyDescent="0.25">
      <c r="B2558" s="13"/>
      <c r="C2558" s="13"/>
      <c r="E2558" s="30"/>
      <c r="F2558" s="30"/>
      <c r="K2558" s="30"/>
    </row>
    <row r="2559" spans="2:11" s="29" customFormat="1" x14ac:dyDescent="0.25">
      <c r="B2559" s="13"/>
      <c r="C2559" s="13"/>
      <c r="E2559" s="30"/>
      <c r="F2559" s="30"/>
      <c r="K2559" s="30"/>
    </row>
    <row r="2560" spans="2:11" s="29" customFormat="1" x14ac:dyDescent="0.25">
      <c r="B2560" s="13"/>
      <c r="C2560" s="13"/>
      <c r="E2560" s="30"/>
      <c r="F2560" s="30"/>
      <c r="K2560" s="30"/>
    </row>
    <row r="2561" spans="2:11" s="29" customFormat="1" x14ac:dyDescent="0.25">
      <c r="B2561" s="13"/>
      <c r="C2561" s="13"/>
      <c r="E2561" s="30"/>
      <c r="F2561" s="30"/>
      <c r="K2561" s="30"/>
    </row>
    <row r="2562" spans="2:11" s="29" customFormat="1" x14ac:dyDescent="0.25">
      <c r="B2562" s="13"/>
      <c r="C2562" s="13"/>
      <c r="E2562" s="30"/>
      <c r="F2562" s="30"/>
      <c r="K2562" s="30"/>
    </row>
    <row r="2563" spans="2:11" s="29" customFormat="1" x14ac:dyDescent="0.25">
      <c r="B2563" s="13"/>
      <c r="C2563" s="13"/>
      <c r="E2563" s="30"/>
      <c r="F2563" s="30"/>
      <c r="K2563" s="30"/>
    </row>
    <row r="2564" spans="2:11" s="29" customFormat="1" x14ac:dyDescent="0.25">
      <c r="B2564" s="13"/>
      <c r="C2564" s="13"/>
      <c r="E2564" s="30"/>
      <c r="F2564" s="30"/>
      <c r="K2564" s="30"/>
    </row>
    <row r="2565" spans="2:11" s="29" customFormat="1" x14ac:dyDescent="0.25">
      <c r="B2565" s="13"/>
      <c r="C2565" s="13"/>
      <c r="E2565" s="30"/>
      <c r="F2565" s="30"/>
      <c r="K2565" s="30"/>
    </row>
    <row r="2566" spans="2:11" s="29" customFormat="1" x14ac:dyDescent="0.25">
      <c r="B2566" s="13"/>
      <c r="C2566" s="13"/>
      <c r="E2566" s="30"/>
      <c r="F2566" s="30"/>
      <c r="K2566" s="30"/>
    </row>
    <row r="2567" spans="2:11" s="29" customFormat="1" x14ac:dyDescent="0.25">
      <c r="B2567" s="13"/>
      <c r="C2567" s="13"/>
      <c r="E2567" s="30"/>
      <c r="F2567" s="30"/>
      <c r="K2567" s="30"/>
    </row>
    <row r="2568" spans="2:11" s="29" customFormat="1" x14ac:dyDescent="0.25">
      <c r="B2568" s="13"/>
      <c r="C2568" s="13"/>
      <c r="E2568" s="30"/>
      <c r="F2568" s="30"/>
      <c r="K2568" s="30"/>
    </row>
    <row r="2569" spans="2:11" s="29" customFormat="1" x14ac:dyDescent="0.25">
      <c r="B2569" s="13"/>
      <c r="C2569" s="13"/>
      <c r="E2569" s="30"/>
      <c r="F2569" s="30"/>
      <c r="K2569" s="30"/>
    </row>
    <row r="2570" spans="2:11" s="29" customFormat="1" x14ac:dyDescent="0.25">
      <c r="B2570" s="13"/>
      <c r="C2570" s="13"/>
      <c r="E2570" s="30"/>
      <c r="F2570" s="30"/>
      <c r="K2570" s="30"/>
    </row>
    <row r="2571" spans="2:11" s="29" customFormat="1" x14ac:dyDescent="0.25">
      <c r="B2571" s="13"/>
      <c r="C2571" s="13"/>
      <c r="E2571" s="30"/>
      <c r="F2571" s="30"/>
      <c r="K2571" s="30"/>
    </row>
    <row r="2572" spans="2:11" s="29" customFormat="1" x14ac:dyDescent="0.25">
      <c r="B2572" s="13"/>
      <c r="C2572" s="13"/>
      <c r="E2572" s="30"/>
      <c r="F2572" s="30"/>
      <c r="K2572" s="30"/>
    </row>
    <row r="2573" spans="2:11" s="29" customFormat="1" x14ac:dyDescent="0.25">
      <c r="B2573" s="13"/>
      <c r="C2573" s="13"/>
      <c r="E2573" s="30"/>
      <c r="F2573" s="30"/>
      <c r="K2573" s="30"/>
    </row>
    <row r="2574" spans="2:11" s="29" customFormat="1" x14ac:dyDescent="0.25">
      <c r="B2574" s="13"/>
      <c r="C2574" s="13"/>
      <c r="E2574" s="30"/>
      <c r="F2574" s="30"/>
      <c r="K2574" s="30"/>
    </row>
    <row r="2575" spans="2:11" s="29" customFormat="1" x14ac:dyDescent="0.25">
      <c r="B2575" s="13"/>
      <c r="C2575" s="13"/>
      <c r="E2575" s="30"/>
      <c r="F2575" s="30"/>
      <c r="K2575" s="30"/>
    </row>
    <row r="2576" spans="2:11" s="29" customFormat="1" x14ac:dyDescent="0.25">
      <c r="B2576" s="13"/>
      <c r="C2576" s="13"/>
      <c r="E2576" s="30"/>
      <c r="F2576" s="30"/>
      <c r="K2576" s="30"/>
    </row>
    <row r="2577" spans="2:11" s="29" customFormat="1" x14ac:dyDescent="0.25">
      <c r="B2577" s="13"/>
      <c r="C2577" s="13"/>
      <c r="E2577" s="30"/>
      <c r="F2577" s="30"/>
      <c r="K2577" s="30"/>
    </row>
    <row r="2578" spans="2:11" s="29" customFormat="1" x14ac:dyDescent="0.25">
      <c r="B2578" s="13"/>
      <c r="C2578" s="13"/>
      <c r="E2578" s="30"/>
      <c r="F2578" s="30"/>
      <c r="K2578" s="30"/>
    </row>
    <row r="2579" spans="2:11" s="29" customFormat="1" x14ac:dyDescent="0.25">
      <c r="B2579" s="13"/>
      <c r="C2579" s="13"/>
      <c r="E2579" s="30"/>
      <c r="F2579" s="30"/>
      <c r="K2579" s="30"/>
    </row>
    <row r="2580" spans="2:11" s="29" customFormat="1" x14ac:dyDescent="0.25">
      <c r="B2580" s="13"/>
      <c r="C2580" s="13"/>
      <c r="E2580" s="30"/>
      <c r="F2580" s="30"/>
      <c r="K2580" s="30"/>
    </row>
    <row r="2581" spans="2:11" s="29" customFormat="1" x14ac:dyDescent="0.25">
      <c r="B2581" s="13"/>
      <c r="C2581" s="13"/>
      <c r="E2581" s="30"/>
      <c r="F2581" s="30"/>
      <c r="K2581" s="30"/>
    </row>
    <row r="2582" spans="2:11" s="29" customFormat="1" x14ac:dyDescent="0.25">
      <c r="B2582" s="13"/>
      <c r="C2582" s="13"/>
      <c r="E2582" s="30"/>
      <c r="F2582" s="30"/>
      <c r="K2582" s="30"/>
    </row>
    <row r="2583" spans="2:11" s="29" customFormat="1" x14ac:dyDescent="0.25">
      <c r="B2583" s="13"/>
      <c r="C2583" s="13"/>
      <c r="E2583" s="30"/>
      <c r="F2583" s="30"/>
      <c r="K2583" s="30"/>
    </row>
    <row r="2584" spans="2:11" s="29" customFormat="1" x14ac:dyDescent="0.25">
      <c r="B2584" s="13"/>
      <c r="C2584" s="13"/>
      <c r="E2584" s="30"/>
      <c r="F2584" s="30"/>
      <c r="K2584" s="30"/>
    </row>
    <row r="2585" spans="2:11" s="29" customFormat="1" x14ac:dyDescent="0.25">
      <c r="B2585" s="13"/>
      <c r="C2585" s="13"/>
      <c r="E2585" s="30"/>
      <c r="F2585" s="30"/>
      <c r="K2585" s="30"/>
    </row>
    <row r="2586" spans="2:11" s="29" customFormat="1" x14ac:dyDescent="0.25">
      <c r="B2586" s="13"/>
      <c r="C2586" s="13"/>
      <c r="E2586" s="30"/>
      <c r="F2586" s="30"/>
      <c r="K2586" s="30"/>
    </row>
    <row r="2587" spans="2:11" s="29" customFormat="1" x14ac:dyDescent="0.25">
      <c r="B2587" s="13"/>
      <c r="C2587" s="13"/>
      <c r="E2587" s="30"/>
      <c r="F2587" s="30"/>
      <c r="K2587" s="30"/>
    </row>
    <row r="2588" spans="2:11" s="29" customFormat="1" x14ac:dyDescent="0.25">
      <c r="B2588" s="13"/>
      <c r="C2588" s="13"/>
      <c r="E2588" s="30"/>
      <c r="F2588" s="30"/>
      <c r="K2588" s="30"/>
    </row>
    <row r="2589" spans="2:11" s="29" customFormat="1" x14ac:dyDescent="0.25">
      <c r="B2589" s="13"/>
      <c r="C2589" s="13"/>
      <c r="E2589" s="30"/>
      <c r="F2589" s="30"/>
      <c r="K2589" s="30"/>
    </row>
    <row r="2590" spans="2:11" s="29" customFormat="1" x14ac:dyDescent="0.25">
      <c r="B2590" s="13"/>
      <c r="C2590" s="13"/>
      <c r="E2590" s="30"/>
      <c r="F2590" s="30"/>
      <c r="K2590" s="30"/>
    </row>
    <row r="2591" spans="2:11" s="29" customFormat="1" x14ac:dyDescent="0.25">
      <c r="B2591" s="13"/>
      <c r="C2591" s="13"/>
      <c r="E2591" s="30"/>
      <c r="F2591" s="30"/>
      <c r="K2591" s="30"/>
    </row>
    <row r="2592" spans="2:11" s="29" customFormat="1" x14ac:dyDescent="0.25">
      <c r="B2592" s="13"/>
      <c r="C2592" s="13"/>
      <c r="E2592" s="30"/>
      <c r="F2592" s="30"/>
      <c r="K2592" s="30"/>
    </row>
    <row r="2593" spans="2:11" s="29" customFormat="1" x14ac:dyDescent="0.25">
      <c r="B2593" s="13"/>
      <c r="C2593" s="13"/>
      <c r="E2593" s="30"/>
      <c r="F2593" s="30"/>
      <c r="K2593" s="30"/>
    </row>
    <row r="2594" spans="2:11" s="29" customFormat="1" x14ac:dyDescent="0.25">
      <c r="B2594" s="13"/>
      <c r="C2594" s="13"/>
      <c r="E2594" s="30"/>
      <c r="F2594" s="30"/>
      <c r="K2594" s="30"/>
    </row>
    <row r="2595" spans="2:11" s="29" customFormat="1" x14ac:dyDescent="0.25">
      <c r="B2595" s="13"/>
      <c r="C2595" s="13"/>
      <c r="E2595" s="30"/>
      <c r="F2595" s="30"/>
      <c r="K2595" s="30"/>
    </row>
    <row r="2596" spans="2:11" s="29" customFormat="1" x14ac:dyDescent="0.25">
      <c r="B2596" s="13"/>
      <c r="C2596" s="13"/>
      <c r="E2596" s="30"/>
      <c r="F2596" s="30"/>
      <c r="K2596" s="30"/>
    </row>
    <row r="2597" spans="2:11" s="29" customFormat="1" x14ac:dyDescent="0.25">
      <c r="B2597" s="13"/>
      <c r="C2597" s="13"/>
      <c r="E2597" s="30"/>
      <c r="F2597" s="30"/>
      <c r="K2597" s="30"/>
    </row>
    <row r="2598" spans="2:11" s="29" customFormat="1" x14ac:dyDescent="0.25">
      <c r="B2598" s="13"/>
      <c r="C2598" s="13"/>
      <c r="E2598" s="30"/>
      <c r="F2598" s="30"/>
      <c r="K2598" s="30"/>
    </row>
    <row r="2599" spans="2:11" s="29" customFormat="1" x14ac:dyDescent="0.25">
      <c r="B2599" s="13"/>
      <c r="C2599" s="13"/>
      <c r="E2599" s="30"/>
      <c r="F2599" s="30"/>
      <c r="K2599" s="30"/>
    </row>
    <row r="2600" spans="2:11" s="29" customFormat="1" x14ac:dyDescent="0.25">
      <c r="B2600" s="13"/>
      <c r="C2600" s="13"/>
      <c r="E2600" s="30"/>
      <c r="F2600" s="30"/>
      <c r="K2600" s="30"/>
    </row>
    <row r="2601" spans="2:11" s="29" customFormat="1" x14ac:dyDescent="0.25">
      <c r="B2601" s="13"/>
      <c r="C2601" s="13"/>
      <c r="E2601" s="30"/>
      <c r="F2601" s="30"/>
      <c r="K2601" s="30"/>
    </row>
    <row r="2602" spans="2:11" s="29" customFormat="1" x14ac:dyDescent="0.25">
      <c r="B2602" s="13"/>
      <c r="C2602" s="13"/>
      <c r="E2602" s="30"/>
      <c r="F2602" s="30"/>
      <c r="K2602" s="30"/>
    </row>
    <row r="2603" spans="2:11" s="29" customFormat="1" x14ac:dyDescent="0.25">
      <c r="B2603" s="13"/>
      <c r="C2603" s="13"/>
      <c r="E2603" s="30"/>
      <c r="F2603" s="30"/>
      <c r="K2603" s="30"/>
    </row>
    <row r="2604" spans="2:11" s="29" customFormat="1" x14ac:dyDescent="0.25">
      <c r="B2604" s="13"/>
      <c r="C2604" s="13"/>
      <c r="E2604" s="30"/>
      <c r="F2604" s="30"/>
      <c r="K2604" s="30"/>
    </row>
    <row r="2605" spans="2:11" s="29" customFormat="1" x14ac:dyDescent="0.25">
      <c r="B2605" s="13"/>
      <c r="C2605" s="13"/>
      <c r="E2605" s="30"/>
      <c r="F2605" s="30"/>
      <c r="K2605" s="30"/>
    </row>
    <row r="2606" spans="2:11" s="29" customFormat="1" x14ac:dyDescent="0.25">
      <c r="B2606" s="13"/>
      <c r="C2606" s="13"/>
      <c r="E2606" s="30"/>
      <c r="F2606" s="30"/>
      <c r="K2606" s="30"/>
    </row>
    <row r="2607" spans="2:11" s="29" customFormat="1" x14ac:dyDescent="0.25">
      <c r="B2607" s="13"/>
      <c r="C2607" s="13"/>
      <c r="E2607" s="30"/>
      <c r="F2607" s="30"/>
      <c r="K2607" s="30"/>
    </row>
    <row r="2608" spans="2:11" s="29" customFormat="1" x14ac:dyDescent="0.25">
      <c r="B2608" s="13"/>
      <c r="C2608" s="13"/>
      <c r="E2608" s="30"/>
      <c r="F2608" s="30"/>
      <c r="K2608" s="30"/>
    </row>
    <row r="2609" spans="2:11" s="29" customFormat="1" x14ac:dyDescent="0.25">
      <c r="B2609" s="13"/>
      <c r="C2609" s="13"/>
      <c r="E2609" s="30"/>
      <c r="F2609" s="30"/>
      <c r="K2609" s="30"/>
    </row>
    <row r="2610" spans="2:11" s="29" customFormat="1" x14ac:dyDescent="0.25">
      <c r="B2610" s="13"/>
      <c r="C2610" s="13"/>
      <c r="E2610" s="30"/>
      <c r="F2610" s="30"/>
      <c r="K2610" s="30"/>
    </row>
    <row r="2611" spans="2:11" s="29" customFormat="1" x14ac:dyDescent="0.25">
      <c r="B2611" s="13"/>
      <c r="C2611" s="13"/>
      <c r="E2611" s="30"/>
      <c r="F2611" s="30"/>
      <c r="K2611" s="30"/>
    </row>
    <row r="2612" spans="2:11" s="29" customFormat="1" x14ac:dyDescent="0.25">
      <c r="B2612" s="13"/>
      <c r="C2612" s="13"/>
      <c r="E2612" s="30"/>
      <c r="F2612" s="30"/>
      <c r="K2612" s="30"/>
    </row>
    <row r="2613" spans="2:11" s="29" customFormat="1" x14ac:dyDescent="0.25">
      <c r="B2613" s="13"/>
      <c r="C2613" s="13"/>
      <c r="E2613" s="30"/>
      <c r="F2613" s="30"/>
      <c r="K2613" s="30"/>
    </row>
    <row r="2614" spans="2:11" s="29" customFormat="1" x14ac:dyDescent="0.25">
      <c r="B2614" s="13"/>
      <c r="C2614" s="13"/>
      <c r="E2614" s="30"/>
      <c r="F2614" s="30"/>
      <c r="K2614" s="30"/>
    </row>
    <row r="2615" spans="2:11" s="29" customFormat="1" x14ac:dyDescent="0.25">
      <c r="B2615" s="13"/>
      <c r="C2615" s="13"/>
      <c r="E2615" s="30"/>
      <c r="F2615" s="30"/>
      <c r="K2615" s="30"/>
    </row>
    <row r="2616" spans="2:11" s="29" customFormat="1" x14ac:dyDescent="0.25">
      <c r="B2616" s="13"/>
      <c r="C2616" s="13"/>
      <c r="E2616" s="30"/>
      <c r="F2616" s="30"/>
      <c r="K2616" s="30"/>
    </row>
    <row r="2617" spans="2:11" s="29" customFormat="1" x14ac:dyDescent="0.25">
      <c r="B2617" s="13"/>
      <c r="C2617" s="13"/>
      <c r="E2617" s="30"/>
      <c r="F2617" s="30"/>
      <c r="K2617" s="30"/>
    </row>
    <row r="2618" spans="2:11" s="29" customFormat="1" x14ac:dyDescent="0.25">
      <c r="B2618" s="13"/>
      <c r="C2618" s="13"/>
      <c r="E2618" s="30"/>
      <c r="F2618" s="30"/>
      <c r="K2618" s="30"/>
    </row>
    <row r="2619" spans="2:11" s="29" customFormat="1" x14ac:dyDescent="0.25">
      <c r="B2619" s="13"/>
      <c r="C2619" s="13"/>
      <c r="E2619" s="30"/>
      <c r="F2619" s="30"/>
      <c r="K2619" s="30"/>
    </row>
    <row r="2620" spans="2:11" s="29" customFormat="1" x14ac:dyDescent="0.25">
      <c r="B2620" s="13"/>
      <c r="C2620" s="13"/>
      <c r="E2620" s="30"/>
      <c r="F2620" s="30"/>
      <c r="K2620" s="30"/>
    </row>
    <row r="2621" spans="2:11" s="29" customFormat="1" x14ac:dyDescent="0.25">
      <c r="B2621" s="13"/>
      <c r="C2621" s="13"/>
      <c r="E2621" s="30"/>
      <c r="F2621" s="30"/>
      <c r="K2621" s="30"/>
    </row>
    <row r="2622" spans="2:11" s="29" customFormat="1" x14ac:dyDescent="0.25">
      <c r="B2622" s="13"/>
      <c r="C2622" s="13"/>
      <c r="E2622" s="30"/>
      <c r="F2622" s="30"/>
      <c r="K2622" s="30"/>
    </row>
    <row r="2623" spans="2:11" s="29" customFormat="1" x14ac:dyDescent="0.25">
      <c r="B2623" s="13"/>
      <c r="C2623" s="13"/>
      <c r="E2623" s="30"/>
      <c r="F2623" s="30"/>
      <c r="K2623" s="30"/>
    </row>
    <row r="2624" spans="2:11" s="29" customFormat="1" x14ac:dyDescent="0.25">
      <c r="B2624" s="13"/>
      <c r="C2624" s="13"/>
      <c r="E2624" s="30"/>
      <c r="F2624" s="30"/>
      <c r="K2624" s="30"/>
    </row>
    <row r="2625" spans="2:11" s="29" customFormat="1" x14ac:dyDescent="0.25">
      <c r="B2625" s="13"/>
      <c r="C2625" s="13"/>
      <c r="E2625" s="30"/>
      <c r="F2625" s="30"/>
      <c r="K2625" s="30"/>
    </row>
    <row r="2626" spans="2:11" s="29" customFormat="1" x14ac:dyDescent="0.25">
      <c r="B2626" s="13"/>
      <c r="C2626" s="13"/>
      <c r="E2626" s="30"/>
      <c r="F2626" s="30"/>
      <c r="K2626" s="30"/>
    </row>
    <row r="2627" spans="2:11" s="29" customFormat="1" x14ac:dyDescent="0.25">
      <c r="B2627" s="13"/>
      <c r="C2627" s="13"/>
      <c r="E2627" s="30"/>
      <c r="F2627" s="30"/>
      <c r="K2627" s="30"/>
    </row>
    <row r="2628" spans="2:11" s="29" customFormat="1" x14ac:dyDescent="0.25">
      <c r="B2628" s="13"/>
      <c r="C2628" s="13"/>
      <c r="E2628" s="30"/>
      <c r="F2628" s="30"/>
      <c r="K2628" s="30"/>
    </row>
    <row r="2629" spans="2:11" s="29" customFormat="1" x14ac:dyDescent="0.25">
      <c r="B2629" s="13"/>
      <c r="C2629" s="13"/>
      <c r="E2629" s="30"/>
      <c r="F2629" s="30"/>
      <c r="K2629" s="30"/>
    </row>
    <row r="2630" spans="2:11" s="29" customFormat="1" x14ac:dyDescent="0.25">
      <c r="B2630" s="13"/>
      <c r="C2630" s="13"/>
      <c r="E2630" s="30"/>
      <c r="F2630" s="30"/>
      <c r="K2630" s="30"/>
    </row>
    <row r="2631" spans="2:11" s="29" customFormat="1" x14ac:dyDescent="0.25">
      <c r="B2631" s="13"/>
      <c r="C2631" s="13"/>
      <c r="E2631" s="30"/>
      <c r="F2631" s="30"/>
      <c r="K2631" s="30"/>
    </row>
    <row r="2632" spans="2:11" s="29" customFormat="1" x14ac:dyDescent="0.25">
      <c r="B2632" s="13"/>
      <c r="C2632" s="13"/>
      <c r="E2632" s="30"/>
      <c r="F2632" s="30"/>
      <c r="K2632" s="30"/>
    </row>
    <row r="2633" spans="2:11" s="29" customFormat="1" x14ac:dyDescent="0.25">
      <c r="B2633" s="13"/>
      <c r="C2633" s="13"/>
      <c r="E2633" s="30"/>
      <c r="F2633" s="30"/>
      <c r="K2633" s="30"/>
    </row>
    <row r="2634" spans="2:11" s="29" customFormat="1" x14ac:dyDescent="0.25">
      <c r="B2634" s="13"/>
      <c r="C2634" s="13"/>
      <c r="E2634" s="30"/>
      <c r="F2634" s="30"/>
      <c r="K2634" s="30"/>
    </row>
    <row r="2635" spans="2:11" s="29" customFormat="1" x14ac:dyDescent="0.25">
      <c r="B2635" s="13"/>
      <c r="C2635" s="13"/>
      <c r="E2635" s="30"/>
      <c r="F2635" s="30"/>
      <c r="K2635" s="30"/>
    </row>
    <row r="2636" spans="2:11" s="29" customFormat="1" x14ac:dyDescent="0.25">
      <c r="B2636" s="13"/>
      <c r="C2636" s="13"/>
      <c r="E2636" s="30"/>
      <c r="F2636" s="30"/>
      <c r="K2636" s="30"/>
    </row>
    <row r="2637" spans="2:11" s="29" customFormat="1" x14ac:dyDescent="0.25">
      <c r="B2637" s="13"/>
      <c r="C2637" s="13"/>
      <c r="E2637" s="30"/>
      <c r="F2637" s="30"/>
      <c r="K2637" s="30"/>
    </row>
    <row r="2638" spans="2:11" s="29" customFormat="1" x14ac:dyDescent="0.25">
      <c r="B2638" s="13"/>
      <c r="C2638" s="13"/>
      <c r="E2638" s="30"/>
      <c r="F2638" s="30"/>
      <c r="K2638" s="30"/>
    </row>
    <row r="2639" spans="2:11" s="29" customFormat="1" x14ac:dyDescent="0.25">
      <c r="B2639" s="13"/>
      <c r="C2639" s="13"/>
      <c r="E2639" s="30"/>
      <c r="F2639" s="30"/>
      <c r="K2639" s="30"/>
    </row>
    <row r="2640" spans="2:11" s="29" customFormat="1" x14ac:dyDescent="0.25">
      <c r="B2640" s="13"/>
      <c r="C2640" s="13"/>
      <c r="E2640" s="30"/>
      <c r="F2640" s="30"/>
      <c r="K2640" s="30"/>
    </row>
    <row r="2641" spans="2:11" s="29" customFormat="1" x14ac:dyDescent="0.25">
      <c r="B2641" s="13"/>
      <c r="C2641" s="13"/>
      <c r="E2641" s="30"/>
      <c r="F2641" s="30"/>
      <c r="K2641" s="30"/>
    </row>
    <row r="2642" spans="2:11" s="29" customFormat="1" x14ac:dyDescent="0.25">
      <c r="B2642" s="13"/>
      <c r="C2642" s="13"/>
      <c r="E2642" s="30"/>
      <c r="F2642" s="30"/>
      <c r="K2642" s="30"/>
    </row>
    <row r="2643" spans="2:11" s="29" customFormat="1" x14ac:dyDescent="0.25">
      <c r="B2643" s="13"/>
      <c r="C2643" s="13"/>
      <c r="E2643" s="30"/>
      <c r="F2643" s="30"/>
      <c r="K2643" s="30"/>
    </row>
    <row r="2644" spans="2:11" s="29" customFormat="1" x14ac:dyDescent="0.25">
      <c r="B2644" s="13"/>
      <c r="C2644" s="13"/>
      <c r="E2644" s="30"/>
      <c r="F2644" s="30"/>
      <c r="K2644" s="30"/>
    </row>
    <row r="2645" spans="2:11" s="29" customFormat="1" x14ac:dyDescent="0.25">
      <c r="B2645" s="13"/>
      <c r="C2645" s="13"/>
      <c r="E2645" s="30"/>
      <c r="F2645" s="30"/>
      <c r="K2645" s="30"/>
    </row>
    <row r="2646" spans="2:11" s="29" customFormat="1" x14ac:dyDescent="0.25">
      <c r="B2646" s="13"/>
      <c r="C2646" s="13"/>
      <c r="E2646" s="30"/>
      <c r="F2646" s="30"/>
      <c r="K2646" s="30"/>
    </row>
    <row r="2647" spans="2:11" s="29" customFormat="1" x14ac:dyDescent="0.25">
      <c r="B2647" s="13"/>
      <c r="C2647" s="13"/>
      <c r="E2647" s="30"/>
      <c r="F2647" s="30"/>
      <c r="K2647" s="30"/>
    </row>
    <row r="2648" spans="2:11" s="29" customFormat="1" x14ac:dyDescent="0.25">
      <c r="B2648" s="13"/>
      <c r="C2648" s="13"/>
      <c r="E2648" s="30"/>
      <c r="F2648" s="30"/>
      <c r="K2648" s="30"/>
    </row>
    <row r="2649" spans="2:11" s="29" customFormat="1" x14ac:dyDescent="0.25">
      <c r="B2649" s="13"/>
      <c r="C2649" s="13"/>
      <c r="E2649" s="30"/>
      <c r="F2649" s="30"/>
      <c r="K2649" s="30"/>
    </row>
    <row r="2650" spans="2:11" s="29" customFormat="1" x14ac:dyDescent="0.25">
      <c r="B2650" s="13"/>
      <c r="C2650" s="13"/>
      <c r="E2650" s="30"/>
      <c r="F2650" s="30"/>
      <c r="K2650" s="30"/>
    </row>
    <row r="2651" spans="2:11" s="29" customFormat="1" x14ac:dyDescent="0.25">
      <c r="B2651" s="13"/>
      <c r="C2651" s="13"/>
      <c r="E2651" s="30"/>
      <c r="F2651" s="30"/>
      <c r="K2651" s="30"/>
    </row>
    <row r="2652" spans="2:11" s="29" customFormat="1" x14ac:dyDescent="0.25">
      <c r="B2652" s="13"/>
      <c r="C2652" s="13"/>
      <c r="E2652" s="30"/>
      <c r="F2652" s="30"/>
      <c r="K2652" s="30"/>
    </row>
    <row r="2653" spans="2:11" s="29" customFormat="1" x14ac:dyDescent="0.25">
      <c r="B2653" s="13"/>
      <c r="C2653" s="13"/>
      <c r="E2653" s="30"/>
      <c r="F2653" s="30"/>
      <c r="K2653" s="30"/>
    </row>
    <row r="2654" spans="2:11" s="29" customFormat="1" x14ac:dyDescent="0.25">
      <c r="B2654" s="13"/>
      <c r="C2654" s="13"/>
      <c r="E2654" s="30"/>
      <c r="F2654" s="30"/>
      <c r="K2654" s="30"/>
    </row>
    <row r="2655" spans="2:11" s="29" customFormat="1" x14ac:dyDescent="0.25">
      <c r="B2655" s="13"/>
      <c r="C2655" s="13"/>
      <c r="E2655" s="30"/>
      <c r="F2655" s="30"/>
      <c r="K2655" s="30"/>
    </row>
    <row r="2656" spans="2:11" s="29" customFormat="1" x14ac:dyDescent="0.25">
      <c r="B2656" s="13"/>
      <c r="C2656" s="13"/>
      <c r="E2656" s="30"/>
      <c r="F2656" s="30"/>
      <c r="K2656" s="30"/>
    </row>
    <row r="2657" spans="2:11" s="29" customFormat="1" x14ac:dyDescent="0.25">
      <c r="B2657" s="13"/>
      <c r="C2657" s="13"/>
      <c r="E2657" s="30"/>
      <c r="F2657" s="30"/>
      <c r="K2657" s="30"/>
    </row>
    <row r="2658" spans="2:11" s="29" customFormat="1" x14ac:dyDescent="0.25">
      <c r="B2658" s="13"/>
      <c r="C2658" s="13"/>
      <c r="E2658" s="30"/>
      <c r="F2658" s="30"/>
      <c r="K2658" s="30"/>
    </row>
    <row r="2659" spans="2:11" s="29" customFormat="1" x14ac:dyDescent="0.25">
      <c r="B2659" s="13"/>
      <c r="C2659" s="13"/>
      <c r="E2659" s="30"/>
      <c r="F2659" s="30"/>
      <c r="K2659" s="30"/>
    </row>
    <row r="2660" spans="2:11" s="29" customFormat="1" x14ac:dyDescent="0.25">
      <c r="B2660" s="13"/>
      <c r="C2660" s="13"/>
      <c r="E2660" s="30"/>
      <c r="F2660" s="30"/>
      <c r="K2660" s="30"/>
    </row>
    <row r="2661" spans="2:11" s="29" customFormat="1" x14ac:dyDescent="0.25">
      <c r="B2661" s="13"/>
      <c r="C2661" s="13"/>
      <c r="E2661" s="30"/>
      <c r="F2661" s="30"/>
      <c r="K2661" s="30"/>
    </row>
    <row r="2662" spans="2:11" s="29" customFormat="1" x14ac:dyDescent="0.25">
      <c r="B2662" s="13"/>
      <c r="C2662" s="13"/>
      <c r="E2662" s="30"/>
      <c r="F2662" s="30"/>
      <c r="K2662" s="30"/>
    </row>
    <row r="2663" spans="2:11" s="29" customFormat="1" x14ac:dyDescent="0.25">
      <c r="B2663" s="13"/>
      <c r="C2663" s="13"/>
      <c r="E2663" s="30"/>
      <c r="F2663" s="30"/>
      <c r="K2663" s="30"/>
    </row>
    <row r="2664" spans="2:11" s="29" customFormat="1" x14ac:dyDescent="0.25">
      <c r="B2664" s="13"/>
      <c r="C2664" s="13"/>
      <c r="E2664" s="30"/>
      <c r="F2664" s="30"/>
      <c r="K2664" s="30"/>
    </row>
    <row r="2665" spans="2:11" s="29" customFormat="1" x14ac:dyDescent="0.25">
      <c r="B2665" s="13"/>
      <c r="C2665" s="13"/>
      <c r="E2665" s="30"/>
      <c r="F2665" s="30"/>
      <c r="K2665" s="30"/>
    </row>
    <row r="2666" spans="2:11" s="29" customFormat="1" x14ac:dyDescent="0.25">
      <c r="B2666" s="13"/>
      <c r="C2666" s="13"/>
      <c r="E2666" s="30"/>
      <c r="F2666" s="30"/>
      <c r="K2666" s="30"/>
    </row>
    <row r="2667" spans="2:11" s="29" customFormat="1" x14ac:dyDescent="0.25">
      <c r="B2667" s="13"/>
      <c r="C2667" s="13"/>
      <c r="E2667" s="30"/>
      <c r="F2667" s="30"/>
      <c r="K2667" s="30"/>
    </row>
    <row r="2668" spans="2:11" s="29" customFormat="1" x14ac:dyDescent="0.25">
      <c r="B2668" s="13"/>
      <c r="C2668" s="13"/>
      <c r="E2668" s="30"/>
      <c r="F2668" s="30"/>
      <c r="K2668" s="30"/>
    </row>
    <row r="2669" spans="2:11" s="29" customFormat="1" x14ac:dyDescent="0.25">
      <c r="B2669" s="13"/>
      <c r="C2669" s="13"/>
      <c r="E2669" s="30"/>
      <c r="F2669" s="30"/>
      <c r="K2669" s="30"/>
    </row>
    <row r="2670" spans="2:11" s="29" customFormat="1" x14ac:dyDescent="0.25">
      <c r="B2670" s="13"/>
      <c r="C2670" s="13"/>
      <c r="E2670" s="30"/>
      <c r="F2670" s="30"/>
      <c r="K2670" s="30"/>
    </row>
    <row r="2671" spans="2:11" s="29" customFormat="1" x14ac:dyDescent="0.25">
      <c r="B2671" s="13"/>
      <c r="C2671" s="13"/>
      <c r="E2671" s="30"/>
      <c r="F2671" s="30"/>
      <c r="K2671" s="30"/>
    </row>
    <row r="2672" spans="2:11" s="29" customFormat="1" x14ac:dyDescent="0.25">
      <c r="B2672" s="13"/>
      <c r="C2672" s="13"/>
      <c r="E2672" s="30"/>
      <c r="F2672" s="30"/>
      <c r="K2672" s="30"/>
    </row>
    <row r="2673" spans="2:11" s="29" customFormat="1" x14ac:dyDescent="0.25">
      <c r="B2673" s="13"/>
      <c r="C2673" s="13"/>
      <c r="E2673" s="30"/>
      <c r="F2673" s="30"/>
      <c r="K2673" s="30"/>
    </row>
    <row r="2674" spans="2:11" s="29" customFormat="1" x14ac:dyDescent="0.25">
      <c r="B2674" s="13"/>
      <c r="C2674" s="13"/>
      <c r="E2674" s="30"/>
      <c r="F2674" s="30"/>
      <c r="K2674" s="30"/>
    </row>
    <row r="2675" spans="2:11" s="29" customFormat="1" x14ac:dyDescent="0.25">
      <c r="B2675" s="13"/>
      <c r="C2675" s="13"/>
      <c r="E2675" s="30"/>
      <c r="F2675" s="30"/>
      <c r="K2675" s="30"/>
    </row>
    <row r="2676" spans="2:11" s="29" customFormat="1" x14ac:dyDescent="0.25">
      <c r="B2676" s="13"/>
      <c r="C2676" s="13"/>
      <c r="E2676" s="30"/>
      <c r="F2676" s="30"/>
      <c r="K2676" s="30"/>
    </row>
    <row r="2677" spans="2:11" s="29" customFormat="1" x14ac:dyDescent="0.25">
      <c r="B2677" s="13"/>
      <c r="C2677" s="13"/>
      <c r="E2677" s="30"/>
      <c r="F2677" s="30"/>
      <c r="K2677" s="30"/>
    </row>
    <row r="2678" spans="2:11" s="29" customFormat="1" x14ac:dyDescent="0.25">
      <c r="B2678" s="13"/>
      <c r="C2678" s="13"/>
      <c r="E2678" s="30"/>
      <c r="F2678" s="30"/>
      <c r="K2678" s="30"/>
    </row>
    <row r="2679" spans="2:11" s="29" customFormat="1" x14ac:dyDescent="0.25">
      <c r="B2679" s="13"/>
      <c r="C2679" s="13"/>
      <c r="E2679" s="30"/>
      <c r="F2679" s="30"/>
      <c r="K2679" s="30"/>
    </row>
    <row r="2680" spans="2:11" s="29" customFormat="1" x14ac:dyDescent="0.25">
      <c r="B2680" s="13"/>
      <c r="C2680" s="13"/>
      <c r="E2680" s="30"/>
      <c r="F2680" s="30"/>
      <c r="K2680" s="30"/>
    </row>
    <row r="2681" spans="2:11" s="29" customFormat="1" x14ac:dyDescent="0.25">
      <c r="B2681" s="13"/>
      <c r="C2681" s="13"/>
      <c r="E2681" s="30"/>
      <c r="F2681" s="30"/>
      <c r="K2681" s="30"/>
    </row>
    <row r="2682" spans="2:11" s="29" customFormat="1" x14ac:dyDescent="0.25">
      <c r="B2682" s="13"/>
      <c r="C2682" s="13"/>
      <c r="E2682" s="30"/>
      <c r="F2682" s="30"/>
      <c r="K2682" s="30"/>
    </row>
    <row r="2683" spans="2:11" s="29" customFormat="1" x14ac:dyDescent="0.25">
      <c r="B2683" s="13"/>
      <c r="C2683" s="13"/>
      <c r="E2683" s="30"/>
      <c r="F2683" s="30"/>
      <c r="K2683" s="30"/>
    </row>
    <row r="2684" spans="2:11" s="29" customFormat="1" x14ac:dyDescent="0.25">
      <c r="B2684" s="13"/>
      <c r="C2684" s="13"/>
      <c r="E2684" s="30"/>
      <c r="F2684" s="30"/>
      <c r="K2684" s="30"/>
    </row>
    <row r="2685" spans="2:11" s="29" customFormat="1" x14ac:dyDescent="0.25">
      <c r="B2685" s="13"/>
      <c r="C2685" s="13"/>
      <c r="E2685" s="30"/>
      <c r="F2685" s="30"/>
      <c r="K2685" s="30"/>
    </row>
  </sheetData>
  <sheetProtection insertRows="0"/>
  <dataConsolidate link="1"/>
  <phoneticPr fontId="1" type="noConversion"/>
  <conditionalFormatting sqref="A2:A22">
    <cfRule type="duplicateValues" dxfId="1" priority="16"/>
  </conditionalFormatting>
  <conditionalFormatting sqref="H2:H22">
    <cfRule type="duplicateValues" dxfId="0" priority="17"/>
  </conditionalFormatting>
  <dataValidations count="3">
    <dataValidation type="list" allowBlank="1" showInputMessage="1" showErrorMessage="1" error="يجب الاختيار من مناطق المحافطة" prompt="اختر من مناطق المحافظة" sqref="C2:C22" xr:uid="{425BE2E8-9833-41EC-855C-29E29C5EEB6A}">
      <formula1>INDIRECT(B2)</formula1>
    </dataValidation>
    <dataValidation type="list" showInputMessage="1" showErrorMessage="1" sqref="C23:C26" xr:uid="{14301653-EF9A-4591-9A63-EE566ABDA73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paperSize="9" scale="1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2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2T10:01:37Z</cp:lastPrinted>
  <dcterms:created xsi:type="dcterms:W3CDTF">2020-04-21T12:00:06Z</dcterms:created>
  <dcterms:modified xsi:type="dcterms:W3CDTF">2024-09-02T10:0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